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DieseArbeitsmappe" defaultThemeVersion="124226"/>
  <mc:AlternateContent xmlns:mc="http://schemas.openxmlformats.org/markup-compatibility/2006">
    <mc:Choice Requires="x15">
      <x15ac:absPath xmlns:x15ac="http://schemas.microsoft.com/office/spreadsheetml/2010/11/ac" url="\\BK.BWL.NET\IBB\USERS\PagirnusK\PROFILE\Desktop\"/>
    </mc:Choice>
  </mc:AlternateContent>
  <bookViews>
    <workbookView xWindow="-110" yWindow="-110" windowWidth="19430" windowHeight="11030" tabRatio="703"/>
  </bookViews>
  <sheets>
    <sheet name="Berichte" sheetId="2" r:id="rId1"/>
    <sheet name="Exportformate" sheetId="7" r:id="rId2"/>
    <sheet name="Filter" sheetId="4" r:id="rId3"/>
  </sheets>
  <definedNames>
    <definedName name="_xlnm._FilterDatabase" localSheetId="0" hidden="1">Berichte!$A$1:$H$494</definedName>
    <definedName name="_xlnm._FilterDatabase" localSheetId="1" hidden="1">Exportformate!$A$1:$F$41</definedName>
    <definedName name="_xlnm._FilterDatabase" localSheetId="2" hidden="1">Filter!$A$1:$H$127</definedName>
  </definedNames>
  <calcPr calcId="145621"/>
</workbook>
</file>

<file path=xl/sharedStrings.xml><?xml version="1.0" encoding="utf-8"?>
<sst xmlns="http://schemas.openxmlformats.org/spreadsheetml/2006/main" count="4118" uniqueCount="1601">
  <si>
    <t>st</t>
  </si>
  <si>
    <t>Beschreibung</t>
  </si>
  <si>
    <t>Datum</t>
  </si>
  <si>
    <t>kl</t>
  </si>
  <si>
    <t>FC</t>
  </si>
  <si>
    <t>akt. Schuljahr</t>
  </si>
  <si>
    <t>aktuelles Schuljahr</t>
  </si>
  <si>
    <t>RS</t>
  </si>
  <si>
    <t>BS</t>
  </si>
  <si>
    <t>bt</t>
  </si>
  <si>
    <t>nups</t>
  </si>
  <si>
    <t>ls</t>
  </si>
  <si>
    <t>Schularten</t>
  </si>
  <si>
    <t>AGY,BS,GFK,GMS,GWRHS,INT,K,RS,SBBZ,SKG</t>
  </si>
  <si>
    <t>AGY,BS,GMS,GWRHS,INT,K,RS,SBBZ</t>
  </si>
  <si>
    <t>AGY,BS,GFK,GMS,GWRHS,INT,K,RS,SBBZ</t>
  </si>
  <si>
    <t>FL</t>
  </si>
  <si>
    <t>Ist Schnellfilter</t>
  </si>
  <si>
    <t>Wiederholer im aktuellen Schuljahr</t>
  </si>
  <si>
    <t>Schüler, die im letzten Schuljahr in der gleichen Jahrgangsstufe sind, wie  letztes Schuljahr. ------------------------------------------------------------------------------------ gilt nur für Schüler - die im letzten Schuljahr an der gleichen Schule waren - die entsprechend in ASV als Wiederholer gespeichert sind    (ein Schuljahreswechsel wurde bereits mit ASV vorgenommen) ----------------------------------------------------------------------------------- Stand 06.02.2017</t>
  </si>
  <si>
    <t>zz_Wdh_aktuelles_SJ</t>
  </si>
  <si>
    <t>akt. Schuljahr 2017</t>
  </si>
  <si>
    <t>GMS,GWRHS,RS</t>
  </si>
  <si>
    <t>ut_mt</t>
  </si>
  <si>
    <t>zz Geschlecht</t>
  </si>
  <si>
    <t>Nur Mädchen / Nur Jungen</t>
  </si>
  <si>
    <t>zz Konfession</t>
  </si>
  <si>
    <t>Religionszugehörigkeit</t>
  </si>
  <si>
    <t>zz Lob JA</t>
  </si>
  <si>
    <t>AGY,BS,GMS,GWRHS,RS,SBBZ</t>
  </si>
  <si>
    <t>zz LobPreis JA</t>
  </si>
  <si>
    <t>zz Lob_oder_Preis_Jahresabschluss</t>
  </si>
  <si>
    <t>Filter alle Schüler heraus, die zum Jahreszeugnis oder Abschlusszeugnis eine Belobigung oder einen Preis  erhalten haben</t>
  </si>
  <si>
    <t>zz Preis JA</t>
  </si>
  <si>
    <t>zz Migration</t>
  </si>
  <si>
    <t>Schüler mit Migrationshintergrund</t>
  </si>
  <si>
    <t>Fahrschüler</t>
  </si>
  <si>
    <t>zz über_17_Jahre</t>
  </si>
  <si>
    <t>SUS, die mindestens 17 Jahre alt sind (f. Rentenbescheinigung)</t>
  </si>
  <si>
    <t>s. Langname. Stand: 28.06.2017</t>
  </si>
  <si>
    <t>ST_KURS</t>
  </si>
  <si>
    <t>ut_pfl</t>
  </si>
  <si>
    <t>zz Zugänge</t>
  </si>
  <si>
    <t>Musik</t>
  </si>
  <si>
    <t>ausgetretene Schüler</t>
  </si>
  <si>
    <t>zz Zugänger</t>
  </si>
  <si>
    <t>AGY,GFK,GMS,GWRHS,RS,SBBZ,SKG</t>
  </si>
  <si>
    <t>zz RAP FÜK -Themen</t>
  </si>
  <si>
    <t>Schüler mit FÜK-Thema Kl. 10</t>
  </si>
  <si>
    <t>Filter die Schüler der Jahrgangsstufe 10 (RS) heraus, die für das Abschlusszeugnis ein Thema in der Projektprüfung (Fächerübergreifende Kompetenzprüfung) eingetragen haben.</t>
  </si>
  <si>
    <t>zz RAP Protokoll D</t>
  </si>
  <si>
    <t>Schüler mit Anmeldung mündliche Prüfung Deutsch RAP</t>
  </si>
  <si>
    <t>zz RAP Protokoll E</t>
  </si>
  <si>
    <t>Schüler mit Anmeldung mündliche Prüfung Englisch RAP</t>
  </si>
  <si>
    <t>zz RAP Protokoll M</t>
  </si>
  <si>
    <t>Schüler mit Anmeldung mündliche Prüfung Mathematik RAP</t>
  </si>
  <si>
    <t>Neuer Filter, in dem nun auch die zweite Staatsangehörigkeit einbezogen wird: Sind Geburtsland, Staatsangehörigkeit und eine der beiden Staatsangehörigkeiten Deutsch, liegt kein Migrationshintergrund vor. Stand: 07.12.2017</t>
  </si>
  <si>
    <t>Schüler in Ganztagsbetreuung</t>
  </si>
  <si>
    <t>zz akt LK</t>
  </si>
  <si>
    <t>aktuelle Lehrkräfte</t>
  </si>
  <si>
    <t>Zeigt je nach Eingabe im Dialogfeld nur die Mädchen  oder nur die Jungen der ausgewählten Schülergruppe an. Stand: 27.03.2018</t>
  </si>
  <si>
    <t>Zeigt Schüler/innen der im Dialogfeld ausgewählten  Konfessionszugehörigkeit an. Stand: 27.03.2018</t>
  </si>
  <si>
    <t>zz Tochterbetriebe</t>
  </si>
  <si>
    <t>Filtert Betriebe, die als Tochterbetrieb gekennzeichnet sind, aus. Stand: 27.03.2018</t>
  </si>
  <si>
    <t>zz Tochterbetr von</t>
  </si>
  <si>
    <t>Filtert die Betriebe, die als Mutterkonzern gekennzeichnet sind nach Eingabedialog aus. Prüft, ob Eingabe im Betriebenamen enthalten ist. Stand: 27.03.2018</t>
  </si>
  <si>
    <t>zz Mutterkonzerne</t>
  </si>
  <si>
    <t>Filtert die als Mutterkonzern gekennzeichneten Betriebe aus. Stand: 27.03.2018</t>
  </si>
  <si>
    <t>zz Geschwister-JA</t>
  </si>
  <si>
    <t>Filtert solche Kinder, die Geschwister an der Schule haben</t>
  </si>
  <si>
    <t>zz Geschwister-NEIN</t>
  </si>
  <si>
    <t>Filtert solche Kinder, die KEINE Geschwister an der Schule haben</t>
  </si>
  <si>
    <t>Lehrkräfte, die mehr als 0,1 Deputatsstunden an dieser Schule haben</t>
  </si>
  <si>
    <t>zz ausgetr Schüler</t>
  </si>
  <si>
    <t>Filtert die Schüler/-innen welche vor dem heutigen Tag (sysdate) oder dem eingestellten Tag (TT.MM.JJJJ) ausgetreten sind. Stand: 02.07.2018</t>
  </si>
  <si>
    <t>BS,SBBZ</t>
  </si>
  <si>
    <t>zz Klassengruppe</t>
  </si>
  <si>
    <t>Schüler aus  Klassengruppe</t>
  </si>
  <si>
    <t>zz Eintritt vor ...</t>
  </si>
  <si>
    <t>Eintritt vor [einzugebendes Datum]</t>
  </si>
  <si>
    <t>zz Alleinerziehend</t>
  </si>
  <si>
    <t>Alleinerziehend</t>
  </si>
  <si>
    <t>Filtert alle Schüler heraus welche nur einen Eintrag "auskunftsberechtigt" haben. Stand: 16.10.2018</t>
  </si>
  <si>
    <t>zz Schulbezirk nein</t>
  </si>
  <si>
    <t>Schüler nicht zum Schulbezirk gehörend</t>
  </si>
  <si>
    <t>Filtert die SchülerInnen, welche Haken gesetzt haben bei "wohnt nicht im Schulbezirk". Stand: 23.10.2018</t>
  </si>
  <si>
    <t>zz nicht best FHAF</t>
  </si>
  <si>
    <t>Fachhochschulreife nicht bestanden</t>
  </si>
  <si>
    <t>Gibt die SuS aus, die in der Zeugnisart  Fachhochschulreife nicht bestanden haben. Stand: 11.12.2018</t>
  </si>
  <si>
    <t>BS,K,SBBZ</t>
  </si>
  <si>
    <t>zz nicht bestanden A</t>
  </si>
  <si>
    <t>Abschlusszeugnis nicht bestanden</t>
  </si>
  <si>
    <t>Gibt die SuS aus, die in der Zeugnisart  Abschlusszeugnis nicht bestanden haben. Stand: 14.12.2018</t>
  </si>
  <si>
    <t>Dialogfilter filtert die Schüler der im Dialog genannten Klassengruppe[n] aus Vergleich: "beginnt mit"   Stand: 02.10.2018</t>
  </si>
  <si>
    <t>GMS,GWRHS,RS,SBBZ</t>
  </si>
  <si>
    <t>zz Austritt am</t>
  </si>
  <si>
    <t>Schüler mit Austrittsdatum am gewählten Tag</t>
  </si>
  <si>
    <t>Filtert die Schüler/-innen welche an dem eingestellten Tag (TT.MM.JJJJ) ausgetreten sind bzw. austreten werden. Stand: 08.01.2019</t>
  </si>
  <si>
    <t>ausgetretene Schülerinnen und Schüler</t>
  </si>
  <si>
    <t>zeigt die ausgetretenen Schüler/-innen des gewählten Schuljahres Genauer Zeitbereich "von ... bis ..." wird abgefragt. Stand: 29.01.2019</t>
  </si>
  <si>
    <t>zz ausgetr SuS</t>
  </si>
  <si>
    <t>Ganztagsbetreuung - mit Abfrage der Art</t>
  </si>
  <si>
    <t>zz Elterngespräch</t>
  </si>
  <si>
    <t>Gespräch mit Erziehungsberechtigten gewünscht</t>
  </si>
  <si>
    <t>Filtert alle Schüler/-innen welche in den Zeugnissen  H oder HZ Haken gesetzt haben  bei "Gespräch mit Erziehungsberechtigten erwünscht". Stand: 10.04.2019</t>
  </si>
  <si>
    <t>zz Protokoll M</t>
  </si>
  <si>
    <t>zz Protokoll D</t>
  </si>
  <si>
    <t>zz RAP FÜK 2004</t>
  </si>
  <si>
    <t>Filter die Schüler der Jahrgangsstufe 10 (RS) heraus, die für das Abschlusszeugnis ein Thema in der Projektprüfung (Fächerübergreifende Kompetenzprüfung) eingetragen haben. Eintrag in der klassengruppenweisen Zeugnisdatenerfassung.</t>
  </si>
  <si>
    <t>zz Geschwister akt</t>
  </si>
  <si>
    <t>Geschwister welche aktuell an der Schule sind</t>
  </si>
  <si>
    <t>zz Wiederholer SJ</t>
  </si>
  <si>
    <t>zz Inklusion</t>
  </si>
  <si>
    <t>zz Geburtstag heute</t>
  </si>
  <si>
    <t>filtert die SuS, die am aktuellen Tag ihren Geburtstag feiern Stand: 24.06.2019</t>
  </si>
  <si>
    <t>zz Einsatzfach</t>
  </si>
  <si>
    <t>Lehrkräfte mit Einsatzfach ...</t>
  </si>
  <si>
    <t>Zeigt Lehrer/-innen des im Dialogfeld ausgewählten  Einsatzfaches an. Stand: 14.05.2019</t>
  </si>
  <si>
    <t>zz vocatio missio</t>
  </si>
  <si>
    <t>Lehrer mit vocatio missio</t>
  </si>
  <si>
    <t>Filtert alle Lehrer/-innen welche die Lehrbefähigung vocatio (ev. Religionslehre) bzw. missio canonica (kath. Religionslehre) haben heraus. Stand: 04.07.2019</t>
  </si>
  <si>
    <t>zz nicht vesetzt</t>
  </si>
  <si>
    <t>zz mehrere Klassengr</t>
  </si>
  <si>
    <t>zz Lob Abitur</t>
  </si>
  <si>
    <t>zz Preis Abitur</t>
  </si>
  <si>
    <t>ermittelt Klassen mit mehr als einer Klassengruppe</t>
  </si>
  <si>
    <t>ue</t>
  </si>
  <si>
    <t>zz Wiederh akt SJ</t>
  </si>
  <si>
    <t>zz Wiederholer im aktuellen Schuljahr</t>
  </si>
  <si>
    <t>Prüft Feld Herkunft (wiederholt freiwillig - wiederholt unfreiwillig) Stand: 17.09.2019</t>
  </si>
  <si>
    <t>zz Tutoren akt. SJ</t>
  </si>
  <si>
    <t>Lehrkräfte, die im aktuellen Schuljahr als TutorInnen eingesetzt sind. Stand: 04.11.2019</t>
  </si>
  <si>
    <t>Filtert alle Klassen mit mehr als einer Klassengruppe. Stand: 04.11.2019</t>
  </si>
  <si>
    <t>zz Verkehrsmittel</t>
  </si>
  <si>
    <t>zz Sportbefreiung</t>
  </si>
  <si>
    <t>Schüler welche ein Verkehrsmittel benutzen. Stand: 21.11.2019</t>
  </si>
  <si>
    <t>Sportbefreiung im 1. ODER 2. Hj. Stand: 21.11.2019</t>
  </si>
  <si>
    <t>Filtert das aktuelle Schuljahr (ausschließlich des letzten Schultages)</t>
  </si>
  <si>
    <t>zz Preis Kursstufe</t>
  </si>
  <si>
    <t>zz Lob Kursstufe</t>
  </si>
  <si>
    <t>SuS mit Preis in der Kursstufe</t>
  </si>
  <si>
    <t>SuS mit Lob in Kursstufe</t>
  </si>
  <si>
    <t>TEST_20191216</t>
  </si>
  <si>
    <t>zz Preis KS 1. HJ</t>
  </si>
  <si>
    <t>zz Lob  KS 1. HJ</t>
  </si>
  <si>
    <t>zz wdh Jgst</t>
  </si>
  <si>
    <t>SuS mit Preis in Kursstufe, 1. Halbjahr</t>
  </si>
  <si>
    <t>zz Projektprüfung</t>
  </si>
  <si>
    <t>SuS mit Projektprüfung</t>
  </si>
  <si>
    <t>Filtert SuS heraus, die für das Abschlusszeugnis ein Thema  in der Projektprüfung eingetragen haben. (Eintrag in der klassengruppenweisen Zeugnisdatenerfassung). Voraussetzung: Projektprüfung - Thema in den Zeugniseinstellungen  eingepflegt. Stand: 16.01.2020</t>
  </si>
  <si>
    <t>GWRHS,RS</t>
  </si>
  <si>
    <t>zz Festst.-Bescheid</t>
  </si>
  <si>
    <t>zz Feststellungsbescheid</t>
  </si>
  <si>
    <t>filtert Schüler, für die ein Feststellungsbescheid vorliegt auf sonderpädagogischen Bildungsanspruch Stand: 28.01.2020</t>
  </si>
  <si>
    <t>AGY,BS,GMS,K,SBBZ</t>
  </si>
  <si>
    <t>zz heute abwesend</t>
  </si>
  <si>
    <t>LK tagesaktuell abwesend</t>
  </si>
  <si>
    <t>Filtert alle Lehrkräfte, die zum aktuellen Datum nicht anwesend sind, kurzfristige und längerfristige Ausfälle. Stand: 10.02.2020</t>
  </si>
  <si>
    <t>xx Lob/Preis SHJ</t>
  </si>
  <si>
    <t>xx Lob/Preis Datum</t>
  </si>
  <si>
    <t>SuS mit Lob oder Preis in Kursstufe, Bezug: Datum</t>
  </si>
  <si>
    <t>SuS mit Lob oder Preis in Kursstufe, Bezug: HJ aus Schuldaten</t>
  </si>
  <si>
    <t>zz volljährig j/n</t>
  </si>
  <si>
    <t>filtert Schüler, die abhängig von Ihrer Eingabe  volljährig bzw minderjährig sind Stand: 10.03.2020</t>
  </si>
  <si>
    <t>zz volljährig am</t>
  </si>
  <si>
    <t>filtert Schüler, die zum eingegeben Termin volljährig sind  bzw. sein werden Stand: 10.03.2020</t>
  </si>
  <si>
    <t>zz in Ausbildung ja</t>
  </si>
  <si>
    <t>Schüler in Ausbildung (ja)</t>
  </si>
  <si>
    <t>Ist ein Firmenname ausgewählt, geht man davon aus, dass der/die Schüler/-in in einem Ausbildungsverhältnis steht.</t>
  </si>
  <si>
    <t>zz Lehrbefähigung D</t>
  </si>
  <si>
    <t>Lehrkräfte Lehrbefähigung im Fach Deutsch</t>
  </si>
  <si>
    <t>Das Fach sowie ggf. die Art der Lehrbefähigung und die Schulart  können im Skripting geändert werden:  - hier auf Reiter "Filterdefinition" wechseln - Zelle "Vergleichswert" anklicken - Symbol mit Punkten anklicken - in Zeile 3 ==&gt;  lbFach = "D"                             hier statt "D" anderes Fachkürzel wäheln Stand: 31.03.2020</t>
  </si>
  <si>
    <t>zz Ganztag</t>
  </si>
  <si>
    <t>Filtert alle Schüler welche einen Eintrag im Feld Ganztagsbetreuung haben. Stand: 08.04.2020</t>
  </si>
  <si>
    <t>zz hat Auszubildende</t>
  </si>
  <si>
    <t>zz hat Schüler</t>
  </si>
  <si>
    <t>filtert Betriebe, die im aktuellen Schuljahr  Auszubildende ODER Praktikanten beschäftigen Felder: Schüler im Ausbildungs-/Praktikumsbetrieb (aktuell) Stand: 06.05.2020</t>
  </si>
  <si>
    <t>zz hat Praktikanten</t>
  </si>
  <si>
    <t>filtert Betriebe, die im aktuellen Schuljahr  Praktikanten beschäftigen Feld: Schüler im Praktikumsbetrieb (aktuell) Stand: 06.05.2020</t>
  </si>
  <si>
    <t>yy Tutoren akt. SJ</t>
  </si>
  <si>
    <t>Lehrkräfte, die im aktuellen Schuljahr als TutorInnen eingesetzt sind. Stand: 13.05.2020</t>
  </si>
  <si>
    <t>zz besuchtes Fach</t>
  </si>
  <si>
    <t>zz Klassenwechsel</t>
  </si>
  <si>
    <t>zz Verkehrssprache</t>
  </si>
  <si>
    <t>Verkehrssprache der Schüler</t>
  </si>
  <si>
    <t>Durch Wahl im Vorschaufenster Schüler mit der entsprechenden Muttersprache / Verkehrssprache filtern. Stand: 25.06.2020</t>
  </si>
  <si>
    <t>Klassenwechsel im aktuellen Schuljahr</t>
  </si>
  <si>
    <t>zz Teiln RU abgem</t>
  </si>
  <si>
    <t>zz Teilnahme RU abgemeldet</t>
  </si>
  <si>
    <t>Filtert Schüler aus,  die im Feld "Abmeldung vom Religionsunterricht am"  ein Datum eingetragen haben. 15.07.2020</t>
  </si>
  <si>
    <t>AGY,BS,GWRHS,SBBZ</t>
  </si>
  <si>
    <t>Name</t>
  </si>
  <si>
    <t>Datenbereich</t>
  </si>
  <si>
    <t>Gruppe</t>
  </si>
  <si>
    <t>zz Prüfungsleistungen Abitur</t>
  </si>
  <si>
    <t>zz Schüler Ausbildungsdaten</t>
  </si>
  <si>
    <t>zz Schüler im Kurs - Name Klasse KL Kursbez Fach-LK</t>
  </si>
  <si>
    <t>zz Lehrerliste Einsatz Wochenstunden</t>
  </si>
  <si>
    <t>zz Lerngruppen Export</t>
  </si>
  <si>
    <t>Spalte 1: Name des Unterrichtselements Spalte 2: schuelerfach.kurzform Spalte 3: koppel.kurzform (falls nicht null) Spalte 4: Schülerinnen und Schüler (Name, Vornamen) mit ; getrennt Stand: 12.06.2020</t>
  </si>
  <si>
    <t>zz Schüler Kursstufe mit Kurszuweisung KHJ 4</t>
  </si>
  <si>
    <t>zz Schüler Kursstufe mit Kurszuweisung KHJ 3</t>
  </si>
  <si>
    <t>zz Schüler Kursstufe mit Kurszuweisung KHJ 2</t>
  </si>
  <si>
    <t>zz Schüler Kursstufe mit Kurszuweisung KHJ 1</t>
  </si>
  <si>
    <t>zz Mailadressen Schüler Erzber</t>
  </si>
  <si>
    <t>Mailadressen der Schüler und  Erziehungsberechtigten. Stand: 28.05.2020</t>
  </si>
  <si>
    <t>zz Schüler im Kurs - Name Klasse KL</t>
  </si>
  <si>
    <t>zum Export der Daten: + Familienname Schüler/-in + Rufname Schüler/-in + Klasse / Klassengruppe + Klassenleitung + Kurszbezeichner Stand: 19.05.2020</t>
  </si>
  <si>
    <t>zz Ansprechpartner im Betrieb mit ausgewählten Kom</t>
  </si>
  <si>
    <t>zz Ansprechpartner im Betrieb E-Mail geschäftlich</t>
  </si>
  <si>
    <t>zz Lehrerdaten</t>
  </si>
  <si>
    <t>Exportformat für die Daten der Lehrkräfte. Stand: 28.04.2020</t>
  </si>
  <si>
    <t>zz Schüler Laufbahndaten</t>
  </si>
  <si>
    <t>zz Masernschutzgesetz Meldung Gesundheitsamt</t>
  </si>
  <si>
    <t>Exportformat zur Übermittlung der Schülerdaten an das zuständige Gesundheitsamt. Bitte Daten exportieren und dann in Musteranschreiben einfügen (Worddokument). Stand: 03.03.2020</t>
  </si>
  <si>
    <t>zz Kursstufe Fächerwahl</t>
  </si>
  <si>
    <t>AGY,BS,GMS</t>
  </si>
  <si>
    <t>zz Erziehungsberechtigte Kommunikationsdaten mit Beschreibung</t>
  </si>
  <si>
    <t>zz Schülerliste mit Betrieben und deren Adressen</t>
  </si>
  <si>
    <t>Klasse, Rufname, Nachname, Betriebename, Betriebsadressdaten und Ansprechpartner mit E-Mail-Adresse Stand: 31.10.2019</t>
  </si>
  <si>
    <t>zz Schülerdaten</t>
  </si>
  <si>
    <t>zz Schülerliste mit Betrieben und deren Mailadressen</t>
  </si>
  <si>
    <t>zz Schüleranschrift mit Anrede</t>
  </si>
  <si>
    <t>zz Kursstufendaten</t>
  </si>
  <si>
    <t>zz Schuleintritt von Schule</t>
  </si>
  <si>
    <t>zum Export der Daten + Eintritt in diese Schule + von Schule (Nummer) + von Schule (Schulname) Stand: 12.10.2018</t>
  </si>
  <si>
    <t>zz Schüler Fächerwahl</t>
  </si>
  <si>
    <t>zz Excelexport Unterrichtsmatrix mit SuS</t>
  </si>
  <si>
    <t>zz Excelexport Erziehungsberechtigte</t>
  </si>
  <si>
    <t>zz Notenliste für Kammermeldung</t>
  </si>
  <si>
    <t>zz Betreuung od. Förderung</t>
  </si>
  <si>
    <t>Daten zu 'Ganztäg. Betreuung / Förd.' und 'ggf. Tage pro Woche'  aus Schülermodul, Reiter Erweiterungen. Stand: 14.09.2020</t>
  </si>
  <si>
    <t>Klasse, Rufname, Nachname, Betriebename, Mailadressen des Betriebs Stand 22.09.2020</t>
  </si>
  <si>
    <t>Laufbahndaten der Schüler in Spalte 2. In Excel kann Spalte 2 separiert werden: 2. Spalte markieren, im Menü "Daten" &gt;"Text in Spalten" &gt; Dateityp "Getrennt" &gt; Trennzeichen: "Semikolon". Stand 22.09.2020</t>
  </si>
  <si>
    <t>nach Einfügen in Excel Spalte 3 in Folgespalten aufteilen, dazu im Register Daten "Text in Spalten" wählen (Trennz. = Semikolon). Nach Kursname folgt Leer- und Pipe-Zeichen |,  LK-Kürzel; "?" = Kurszuw. / LK fehlt. Stand: 22.09.2020</t>
  </si>
  <si>
    <t>Ausbildungsdaten der Schüler /  Schülerinnen. Stand: 22.09.2020</t>
  </si>
  <si>
    <t>In Excel kann Spalte 3 separiert werden: 3. Spalte markieren, im Menü "Daten": &gt;"Text in Spalten", Dateityp "Getrennt", Trennzeichen: "Semikolon". Stand: 22.09.2020</t>
  </si>
  <si>
    <t>Sp. 4: Ist-Dep., Sp. 5: Erm. Sp. 6: Über-Unterstd. alt, Sp. 7: Über-/Unterstd. neu, Sp. 8: RMA [(7)-(6)], Sp. 9: Anrechn., Sp. 10: Abord., Sp. 11: Soll-Wochenstd. [(4)-(5)+(8)-(9)-(10)], Sp. 12: Hat WStd. ohne (9), Sp.13 Hat WStd. Einsatzs. Stand: 22.09.2020</t>
  </si>
  <si>
    <t>Ansprechpartner der gewählten Betriebe mit deren geschäftlichen E-Mail Adressen. Stand: 22.09.2020</t>
  </si>
  <si>
    <t>zz Klassensprecher</t>
  </si>
  <si>
    <t>xx Abi bestanden</t>
  </si>
  <si>
    <t>Daten für Schüleretiketten bzw. Schüleradressfelder. Spalte 1 gibt Anrede aus. Stand: 26.11.2020</t>
  </si>
  <si>
    <t>zz Bundesjugendspiele</t>
  </si>
  <si>
    <t>AGY,GFK,GMS,GWRHS,INT,RS,SBBZ</t>
  </si>
  <si>
    <t>zz Unterlagen fehlen</t>
  </si>
  <si>
    <t>zz DGSE Indikator 1.2</t>
  </si>
  <si>
    <t>Datengestützte Schulentwicklung (DGSE), Indikator 1.2 Schüler-ID, Bildungsgang, Ausbildungsberuf, Jahrgangsstufe, Dauer des Bildungsgangs, Versetzung/Herkunft und aktuelles Schuljahr Stand: 24.02.2021</t>
  </si>
  <si>
    <t>1. Schulchiffre 2. S Familienname-3. S Vorname-4. S Geschlecht-5. S Prüfungsnummer  6. 1.PF Fach-7. 1.PF Parallelkursnummer-8. 1.PF Fach LK- 9. 1.PF LK Amtsbezeichnung-10. 1.PF LK Anrede-11. 1.PF S Anmeldenote (Schnitt 1.-3.HJ) etc. Stand: 22.02.2021</t>
  </si>
  <si>
    <t>AGY,BS,GMS,INT,K,SBBZ</t>
  </si>
  <si>
    <t>zz Prüfungsleistungen RS, WRS, HS</t>
  </si>
  <si>
    <t>zz Korrekturliste Prüfung Einzelfach</t>
  </si>
  <si>
    <t>Vordialog bietet Auswahl eines der in Zeugniseinstellungen vorhandenen Fächer an. Kann bei gleichen Zeugniseinstellungen auch klassenübergreifend verwendet werden. Nach Export kann Liste in Excel beliebig bearbeitet werden. Stand: 11.06.2021</t>
  </si>
  <si>
    <t>zz Durchschnitt und Endnote in Unterrichtselementen</t>
  </si>
  <si>
    <t>Gibt für das ausgewählte Unterrichtselement sowohl die Durchschnittsnote (i. d. R. als Dezimalzahl) als auch die die Zeugnisnote aus. Stand: 23.06.2021</t>
  </si>
  <si>
    <t>zz Exportformat für paedML als XLS</t>
  </si>
  <si>
    <t>zz Exportformat für paedML als CSV</t>
  </si>
  <si>
    <t>zz Exportformat für paedML Lehrkräfte als CSV</t>
  </si>
  <si>
    <t>zz Exportformat für paedML Lehrkräfte als XLS</t>
  </si>
  <si>
    <t>Art</t>
  </si>
  <si>
    <t>Kurzbezeichnung</t>
  </si>
  <si>
    <t>Anzeigetext</t>
  </si>
  <si>
    <t>target</t>
  </si>
  <si>
    <t>Prüft Feld Herkunft  (wiederholt freiwillig - ...unfreiwillig - ... unterjährig) Stand: 16.06.2021</t>
  </si>
  <si>
    <t>yy noMatrix</t>
  </si>
  <si>
    <t>Anzeige aller Fächer, für welche die Option "in der Matrix verwenden" nicht aktiviert ist. Stand: 02.06.2021</t>
  </si>
  <si>
    <t>ff</t>
  </si>
  <si>
    <t>zz Fächer in Stdtfl.</t>
  </si>
  <si>
    <t>In Stundentafeln verwendete Fächer</t>
  </si>
  <si>
    <t>Zeigt nur die Fächer an, die in einer Stundentafel verwendet wurden. Stand 08.03.2018</t>
  </si>
  <si>
    <t>Wiederholte Jahrgangsstufen</t>
  </si>
  <si>
    <t>Filtert nach einem Laufbahneintrag "Wiederholung" bzw. einem Eintrag unter "in ASV nicht automatisch erfasste wiederholte Jahrgangsstufen".  Stand: 11.05.2021</t>
  </si>
  <si>
    <t>Schüler mit Anmeldung mündliche Prüfung Mathematik</t>
  </si>
  <si>
    <t>Schüler mit Anmeldung mündliche Prüfung Deutsch</t>
  </si>
  <si>
    <t>zz Ausbildungsberuf</t>
  </si>
  <si>
    <t>Betrieb bietet Ausbildungsberuf xy Stand: 8.4.21</t>
  </si>
  <si>
    <t>zz Straße Schüler</t>
  </si>
  <si>
    <t>Straße des Schülers</t>
  </si>
  <si>
    <t>Filtert nach dem eingegebenen Anfang der Straße z.B. Hauptstr - bitte achten Sie auf die Schreibung Straße / Str. Stand: 11.03.2021</t>
  </si>
  <si>
    <t>zz Betriebe aktiv</t>
  </si>
  <si>
    <t>aktive Betriebe Merkmal "Deaktivierung"  ist NICHT gesetzt Stand: 03.03.2021</t>
  </si>
  <si>
    <t>zz Betriebe deaktiv.</t>
  </si>
  <si>
    <t>zz Betriebe deaktiviert</t>
  </si>
  <si>
    <t>deaktivierte Betriebe Merkmal "Deaktivierung"  ist gesetzt Stand: 03.03.2021</t>
  </si>
  <si>
    <t>zz Ausb.betriebe</t>
  </si>
  <si>
    <t>aktuelle Ausbildungsbetriebe</t>
  </si>
  <si>
    <t>Filtert alle Betriebe, welchen im aktuellen SJ Schüler zugeordnet sind. Stand: 22.04.2020</t>
  </si>
  <si>
    <t>Fehlende Unterlagen</t>
  </si>
  <si>
    <t>Filtert Schülerinnen und Schüler mit fehlenden Unterlagen. Stand: 02.03.2021</t>
  </si>
  <si>
    <t>zz in Ausbildung ja2</t>
  </si>
  <si>
    <t>in der Ausbildung (j)</t>
  </si>
  <si>
    <t>Ist ein Firmenname ausgewählt, geht man davon aus, dass der/die S in einem Ausbildungsverhältnis steht.</t>
  </si>
  <si>
    <t>zz Geburtstag Monat</t>
  </si>
  <si>
    <t>Geburtstag Schüler Monat</t>
  </si>
  <si>
    <t>Schüler bzw. Schülerinnen welche im gewählten Monat Geburtstag haben. Stand: 02.03.2021</t>
  </si>
  <si>
    <t>Schüler mit Preis</t>
  </si>
  <si>
    <t>Schüler mit Lob</t>
  </si>
  <si>
    <t>Inklusion</t>
  </si>
  <si>
    <t>gibt die SuS aus, deren Prüfungsstatus in  &gt;Datei &gt;Kursstufe &gt;Schülerdaten, Reiter Abiturergebnisse (Block 2) auf "Hochschulreife || Prüfung bestanden“ (B) gesetzt ist.</t>
  </si>
  <si>
    <t>zz Eltern getrennt</t>
  </si>
  <si>
    <t>Getrennt lebende Eltern</t>
  </si>
  <si>
    <t>Filtert alle Eltern welche zwar auskunftsberechtigt sind, aber nicht im selben Haushalt wie der Schüler/die Schülerin leben. Stand: 23.11.2020</t>
  </si>
  <si>
    <t>Liefert die Datensätze, in denen weitere/r Erziehungsberechtigte/r   Funktion als Klassenelternvertreter/in oder  stellvertretender Klassenelternvertreter/in hat. Stand: 19.11.2020</t>
  </si>
  <si>
    <t>xx Erz.Ber. 1 Funkt.</t>
  </si>
  <si>
    <t>Erziehungsberechtigte mit Funktion</t>
  </si>
  <si>
    <t>Liefert die Datensätze, in denen Erziehungsberechtigte/r   Funktion als Klassenelternvertreter/in oder  stellvertretender Klassenelternvertreter/in hat. Stand: 19.11.2020</t>
  </si>
  <si>
    <t>xx Erz.Ber. 2 Funkt.</t>
  </si>
  <si>
    <t>weitere/r Erziehungsberechtigte/r mit Funktion</t>
  </si>
  <si>
    <t>zz Niveaustufe 2.Hj</t>
  </si>
  <si>
    <t>zz Niveaustufe 2.Halbjahr</t>
  </si>
  <si>
    <t>zz Niveaustufe 1.Hj</t>
  </si>
  <si>
    <t>zz Niveaustufe 1.Halbjahr</t>
  </si>
  <si>
    <t>zz Betriebeart</t>
  </si>
  <si>
    <t>zz Ausbildungsbetrieb Praktikumsbetrieb</t>
  </si>
  <si>
    <t>Filtert die Betriebe nach der Betriebeart Ausbildungsbetrieb A oder Praktikumsbetrieb P. Stand: 19.10.2020</t>
  </si>
  <si>
    <t>zz Teiln RU 2. HJ</t>
  </si>
  <si>
    <t>Teilnahme RU im 2. Halbjahr</t>
  </si>
  <si>
    <t>SuS werden angezeigt, die im 2. Halbjahr an dem Religionsunterricht  teilnehmen, der im Dialogfeld ausgewählt wird. Stand: 24.09.2020</t>
  </si>
  <si>
    <t>zz Teiln RU 1. HJ</t>
  </si>
  <si>
    <t>Teilnahme RU im 1. Halbjahr</t>
  </si>
  <si>
    <t>SuS werden angezeigt, die im 1. Halbjahr an dem Religionsunterricht  teilnehmen, der im Dialogfeld ausgewählt wird. Stand: 24.09.2020</t>
  </si>
  <si>
    <t>zz Lob  Abi altern.</t>
  </si>
  <si>
    <t>zz Lob Abitur alternativer Durchschnitt</t>
  </si>
  <si>
    <t>Im Reiter Filterdefinition kann der Durchschnitt angepasst werden. Stand: 28.07.2020</t>
  </si>
  <si>
    <t>zz Preis Abi altern.</t>
  </si>
  <si>
    <t>zz Preis Abitur alternativer Durchschnitt</t>
  </si>
  <si>
    <t>ggf. wird Hinweisfenster auf "Informationen" des Berichts ausgegeben. Stand: 20.07.2021</t>
  </si>
  <si>
    <t>zz Wohnort Schüler</t>
  </si>
  <si>
    <t>Wohnort des Schülers</t>
  </si>
  <si>
    <t>zz Eintritt nach ...</t>
  </si>
  <si>
    <t>Eintritt nach [einzugebendes Datum]</t>
  </si>
  <si>
    <t>Ermittelt die SuS, die NACH dem einzugebenden Daten in die Schule eingetreten sind. Beispiel: "31.12.2020" eingeben, um Eintrittsdatum ab 01.01.2021 zu filtern  Stand: 28.07.2021</t>
  </si>
  <si>
    <t>Ermittelt die SuS, die VOR dem einzugebenden Daten in die Schule eingetreten sind. Beispiel: "01.01.2021" eingeben, um Eintrittsdatum &lt;= 31.12.2020 zu filtern  Stand: 28.07.2021</t>
  </si>
  <si>
    <t>zz SuS zu best Datum</t>
  </si>
  <si>
    <t>zu einzugebenden Datum nicht ausgetretene SuS</t>
  </si>
  <si>
    <t>Listet alle SuS, die zum eingegebenen Datum nicht ausgetreten sind. Hier können also im Nachhinein Schüler:innenzahlen zu einem  bestimmten Datum ermittelt werden. Stand: 24.08.2021</t>
  </si>
  <si>
    <t>zz VKL am 31.07.20xx</t>
  </si>
  <si>
    <t>Eintritt aus VKL</t>
  </si>
  <si>
    <t>Filtert alle SchülerInnen, bei denen im Modul Schüler &gt; Reiter Eintritt, Block "Schulbesuch am 31.07.20XX", das Feld "Vorbereitungsklasse (VKL)" aktiviert ist. Stand: 28.09.2021</t>
  </si>
  <si>
    <t>AGY,BS,GFK,GMS,GWRHS,INT,RS,SKG</t>
  </si>
  <si>
    <t>zz Koppel</t>
  </si>
  <si>
    <t>U-Elemente mit Koppelbezeichnung</t>
  </si>
  <si>
    <t>zeigt die U-Elemente, für die eine Koppelbezeichnung eingegeben wurde. Stand: 24.09.2021</t>
  </si>
  <si>
    <t>Exportiert Datensätze im CSV Format für den Import in die paedML-Linux. Die Datenfelder  Klassenleitung Klasse, Vornamen, Nachname, Kürzel, ID werden exportiert.  Stand: 29.09.21</t>
  </si>
  <si>
    <t>zz Haltestelle 2</t>
  </si>
  <si>
    <t>Verkehrsmittel Haltestelle 2</t>
  </si>
  <si>
    <t>filtert SchülerInnen welche den gewählten Eintrag unter Erweiterungen &gt; Schulweg &gt; Haltestellen haben. Stand: 07.10.2021</t>
  </si>
  <si>
    <t>zz Haltestelle 1</t>
  </si>
  <si>
    <t>Verkehrsmittel Haltestelle 1</t>
  </si>
  <si>
    <t>zz aus Bundesland xy</t>
  </si>
  <si>
    <t>Schüler aus Bundesland xy</t>
  </si>
  <si>
    <t>Filtert Schüler aus dem gewählten Bundesland Stand: 22.10.2021 01 Schleswig-Holstein             09 Bayern 02 Hamburg                             10 Saarland 03 Niedersachsen                    11 Berlin 04 Bremen                               12 Brandenburg 05 Nordrhein-Westfalen          13 Meckl.-Vorpommern 06 Hessen                                14 Sachsen 07 Rheinland-Pfalz                  15 Sachsen-Anhalt 08 Baden-Württemberg           16 Thüringen</t>
  </si>
  <si>
    <t>Im laufenden Schuljahr nicht versetzte SuS</t>
  </si>
  <si>
    <t>zz Bemerkungen</t>
  </si>
  <si>
    <t>Schülermodul Datenfeld Bemerkungen unter Sonstiges</t>
  </si>
  <si>
    <t>zz schwerstbeh</t>
  </si>
  <si>
    <t>Schwerstbehindert unter Reiter Sonderpäd.</t>
  </si>
  <si>
    <t>Filtert alle SchülerInnen welche im Reiter Sonderpädagogik das Häkchen bei "schwerstbehindert" haben. Stand: 25.10.2021</t>
  </si>
  <si>
    <t>zz Funktion</t>
  </si>
  <si>
    <t>SchülerIn hat Funktion als ...</t>
  </si>
  <si>
    <t>Filtert alle Schüler, welche die gewählte Funktion haben. Stand: 18.11.2021</t>
  </si>
  <si>
    <t>zz Jahrgangsstufe</t>
  </si>
  <si>
    <t>Kurse mit SuS einer bestimmten Jahrgangsstufe</t>
  </si>
  <si>
    <t>Dialogfilter Filtert Unterrichtselemente mit SuS   der eingegebenen Jahrgangsstufe aus Stand: 30.11.2021</t>
  </si>
  <si>
    <t>zz Klasse</t>
  </si>
  <si>
    <t>Kurse mit SuS einer bestimmten Klasse</t>
  </si>
  <si>
    <t>Dialogfilter Filtert Unterrichtselemente mit SuS   der eingegebenen Klasse aus Stand: 30.11.2021</t>
  </si>
  <si>
    <t>zz Masernnachw neg</t>
  </si>
  <si>
    <t>Masernnachweis negativ</t>
  </si>
  <si>
    <t>Exportiert Datensätze im CSV Format für den Import in die paedML-Linux. Die Datenfelder  Klassenleitung Klasse, Vornamen, Nachname, Kürzel, ID werden exportiert.  Stand: 03.12.21</t>
  </si>
  <si>
    <t>Listet die Schüler und Schülerinnen auf, die nach dem  - im Dialogfenster - einzugebenden Datum in die Schule eingetreten  sind. (übernimmt Daten aus Schülermodul, Reiter Ein-/Austritt) Stand: 25.01.2022</t>
  </si>
  <si>
    <t>Zum Export der Daten der Eltern bzw. Erziehungsberechtigten (mit Funktion, z. B. Elternvertreiter). Stand: 24.02.2022</t>
  </si>
  <si>
    <t>zz Beschäftigungsart</t>
  </si>
  <si>
    <t>Beschäftigungsart auf Reiter Dienst / Einsatz</t>
  </si>
  <si>
    <t>Filtert das Personal "von Anderen erteilt" nach ausgewählter Beschäftigungsart. Stand: 31.03.2022</t>
  </si>
  <si>
    <t>zz Ukraine</t>
  </si>
  <si>
    <t>Filtert nach Eingabe eines Schlagworts  (ggf. erscheint Abfragedialog auf separatem Bildschirm) entsprechende SchülerInnen  (Reiter Sonstiges &gt; Datenfeld Bemerkungen). Stand: 17.05.22</t>
  </si>
  <si>
    <t>Bericht</t>
  </si>
  <si>
    <t>datenbereich</t>
  </si>
  <si>
    <t>Berichtsgruppe</t>
  </si>
  <si>
    <t>Berichtstyp</t>
  </si>
  <si>
    <t>Auswahlfilter</t>
  </si>
  <si>
    <t>zz Schüler mit Kursen HJ2</t>
  </si>
  <si>
    <t>Schüler</t>
  </si>
  <si>
    <t>Organisation</t>
  </si>
  <si>
    <t>Kursstufe, Schüler mit den belegten Kursen im 2. Kurshalbjahr seiner Jahrgangsstufe. Stand: 25.05.2022</t>
  </si>
  <si>
    <t>zz Schüler mit Kursen HJ1</t>
  </si>
  <si>
    <t>Kursstufe, Schüler mit den belegten Kursen im 1. Kurshalbjahr seiner Jahrgangsstufe. Stand: 25.05.2022</t>
  </si>
  <si>
    <t>zz Klassenliste Erfassung Kopfnoten u. Fehlzeiten Kursstufe</t>
  </si>
  <si>
    <t>Klassen</t>
  </si>
  <si>
    <t>Noten</t>
  </si>
  <si>
    <t>Zur Erfassung von Kopfnoten (V/M) und Fehlzeiten je Schüler und besuchtes Fach  durch die Fachlehrer in den Kursen, für aktuelles Kurshalbjahr. Stand: 25.05.2022</t>
  </si>
  <si>
    <t>Prüfungsunterlagen</t>
  </si>
  <si>
    <t>zz Schülerübergabe</t>
  </si>
  <si>
    <t>Formulare</t>
  </si>
  <si>
    <t>zz Liste Verwaltungspersonal mit Kontaktdaten</t>
  </si>
  <si>
    <t>vp</t>
  </si>
  <si>
    <t>Schule</t>
  </si>
  <si>
    <t>Liste</t>
  </si>
  <si>
    <t>zz GSE Übersicht Schülerzahlen</t>
  </si>
  <si>
    <t>sd</t>
  </si>
  <si>
    <t>Statistiken</t>
  </si>
  <si>
    <t>Übersicht zur GSE mit Klassenkonferenzbeschluss, Beratungsverfahren und tatsächlichem Übergang. Stand: 23.05.2022</t>
  </si>
  <si>
    <t>GMS,GWRHS,SBBZ</t>
  </si>
  <si>
    <t>zz Schülerliste mit Linien klassenübergreifend</t>
  </si>
  <si>
    <t>Universelle Schülerliste mit Linien für die im Navigator gewählten Klassen. Durch Auswahl/Einbau eines Filters können z.B. Religionslisten erstellt werden. Sie haben die Möglichkeit im Vorschaufenster einen Titel / Anlass einzugeben. Stand: 23.05.2022</t>
  </si>
  <si>
    <t>zz Schülerliste mit Kästchen klassenübergreifend</t>
  </si>
  <si>
    <t>Universelle Schülerliste mit Kästchen für die im Navigator gewählten Klassen. Durch Auswahl/Einbau eines Filters können z.B. Religionslisten erstellt werden. Sie haben die Möglichkeit im Vorschaufenster einen Titel / Anlass einzugeben. Stand: 23.05.2022</t>
  </si>
  <si>
    <t>zz Schülerliste mit Kästchen</t>
  </si>
  <si>
    <t>zz Rentenversicherungsbescheinigung V510 ehemalige Schüler</t>
  </si>
  <si>
    <t>eh</t>
  </si>
  <si>
    <t>Bescheinigung</t>
  </si>
  <si>
    <t>Bearbeitbare Bescheinigung für Zwecke der gesetzlichen Rentenversicherung über Zeiten des Schulbesuchs (V510) bei ehemaligen Schülern.   Stand: 23.05.2022</t>
  </si>
  <si>
    <t>AGY,BS,INT,K,SBBZ</t>
  </si>
  <si>
    <t>zz Schülerkarteikarte A5 BS 9+3-Modell</t>
  </si>
  <si>
    <t>zz Erst- und Zweitkorrekturergebnisse (schriftl.)</t>
  </si>
  <si>
    <t>Prüfungslisten</t>
  </si>
  <si>
    <t>zz Korrekturliste Abschlussprüfung separiert</t>
  </si>
  <si>
    <t>BS,GMS,GWRHS,INT,K,RS,SBBZ</t>
  </si>
  <si>
    <t>zz Meldung mdl Prüfung</t>
  </si>
  <si>
    <t>zz Schülerliste mit Anschriften</t>
  </si>
  <si>
    <t>Liste aller Schüler mit Adressen und Kommunikationsdaten der Schüler/-innen. Wohnheimanschriften werden ebenfalls angezeigt, wenn diese eingepflegt wurden. Stand: 18.05.2022</t>
  </si>
  <si>
    <t>zz Adressetikett Schüler bzw Erziehungsberechtigte hochkant</t>
  </si>
  <si>
    <t>Etiketten</t>
  </si>
  <si>
    <t>zz Adressetikett Schüler bzw Erziehungsberechtigte</t>
  </si>
  <si>
    <t>zz Adressetikett Schüler hochkant</t>
  </si>
  <si>
    <t>zz Adressetikett Schüler</t>
  </si>
  <si>
    <t>zz Gesamtdatenblatt Schüler BS</t>
  </si>
  <si>
    <t>allgemein</t>
  </si>
  <si>
    <t>zz Schülerliste Fehltage mit Grund</t>
  </si>
  <si>
    <t>Liste der gewählten Klasse bzw. Schüler mit den Fehltagen incl. Grund  im aktuellen SJ und Summe der Fehltage. Stand: 16.05.2022</t>
  </si>
  <si>
    <t>zz Schülerliste Klassenwechsel</t>
  </si>
  <si>
    <t>Liste aller Schülerinnen und Schüler, die im Laufe des Schuljahres die Klasse gewechselt haben. Stand: 17.05.2022</t>
  </si>
  <si>
    <t>zz Schülerliste mit Linien</t>
  </si>
  <si>
    <t>zz Leistungsübersicht bei Schulwechsel blanko</t>
  </si>
  <si>
    <t>Zum Eintragen einzelner Noten durch alle Fachlehrkräfte beim Schulwechsel. Stand: 16.05.2022</t>
  </si>
  <si>
    <t>zz Schulstatistik AGY LAV 2.1 und 2.2</t>
  </si>
  <si>
    <t>AGY</t>
  </si>
  <si>
    <t>zz Betrieb Blockplan</t>
  </si>
  <si>
    <t>Betriebe</t>
  </si>
  <si>
    <t>Briefe</t>
  </si>
  <si>
    <t>BS,K</t>
  </si>
  <si>
    <t>zz Liste Kommunikationsprüfung</t>
  </si>
  <si>
    <t>BS,GMS,GWRHS,INT,RS,SBBZ</t>
  </si>
  <si>
    <t>zz Jahresleistungen / Anmeldenoten D, M, E, WPF</t>
  </si>
  <si>
    <t>zz Anmeldung Schüler an dieser Schule blanko</t>
  </si>
  <si>
    <t>zz Anmeldung Schüler an dieser Schule</t>
  </si>
  <si>
    <t>zz Klassenliste Prüfung - Jahresleistungen D, M, E, WPF</t>
  </si>
  <si>
    <t>zz Schulbesuchsbescheinigung ehemalige Schüler VZ TZ</t>
  </si>
  <si>
    <t>Bescheinigung über den Besuch dieser Schule in vergangenen Schuljahren mit Vollzeit (VZ) / Teilzeit (TZ). Den Abschluss tragen Sie bitte im Vorschaufenster ein. Das Kreuz ob der Unterricht in Vollzeit oder Teilzeit abgehalten wurde setzen Sie bitte auch im Vorschaufenster. Stand: 09.05.2022</t>
  </si>
  <si>
    <t>zz Schulbesuchsbescheinigung ehemalige Schüler</t>
  </si>
  <si>
    <t>zz Ergebnisblatt Abitur (AGVO)</t>
  </si>
  <si>
    <t>ut_ks</t>
  </si>
  <si>
    <t>Fächer</t>
  </si>
  <si>
    <t>zz Anmeldenoten, Noten schrftl. Prüfg. u. Mitteilg. mdl. Prüfg.</t>
  </si>
  <si>
    <t>BS,INT,SBBZ</t>
  </si>
  <si>
    <t>zz Schülerkarteikarte A4 mit besuchten Fächern und Noten</t>
  </si>
  <si>
    <t>zz Schülerliste mit Kontaktdaten klassenübergreifend</t>
  </si>
  <si>
    <t>zz Wahlformular AES T F</t>
  </si>
  <si>
    <t>Wahlformular Wahlpflichtfach (WPF) Alltagskultur-Ernährung-Soziales, Französisch oder Technik im folgenden Schuljahr. Stand: 02.05.2022</t>
  </si>
  <si>
    <t>GMS,GWRHS,INT,RS,SBBZ</t>
  </si>
  <si>
    <t>zz Wahlformular AES T</t>
  </si>
  <si>
    <t>Wahlformular Wahlpflichtfach (WPF) Alltagskultur-Ernährung-Soziales oder Technik im folgenden Schuljahr. Stand: 02.05.2022</t>
  </si>
  <si>
    <t>GMS,GWRHS</t>
  </si>
  <si>
    <t>zz Jahresleistungen / Anmeldenoten</t>
  </si>
  <si>
    <t>zur Bekanntgabe der Jahresleistungen vor den Prüfungen. Sollen nur Noten der schrifltlichen Prüfungsfächern ausgegeben werden,  in den Notenblöcken "schriftliche Prüfung ..."   Sichtbarkeit nur bei bestimmten Fächern für die gewünschten Fächer definieren. zu Notenblöcken ==&gt; siehe Online-Hilfe:  &gt;&gt; Zeugnisse &gt; Einstellungen Notenverwaltung, "Notenblöcke importieren" Hinweis:  Eintrag der Jahresleistungen über 'Fachweise Notenerfassung' oder im Schülermodul,  Reiter 'Noten", in Spalte "Anm.N." (Blockname: Anmeldenote). Stand: 29.04.2022</t>
  </si>
  <si>
    <t>zz GSE Schülerliste Abgänger Kl 4 mit aufnehmender Schule</t>
  </si>
  <si>
    <t>zz GSE Übersicht Schülerzahlen klassenweise</t>
  </si>
  <si>
    <t>Klassenweise Übersicht zur GSE mit Klassenkonferenzbeschluss, Beratungsverfahren und tatsächlichem Übergang. Stand: 26.04.2022</t>
  </si>
  <si>
    <t>zz Kursstufe Schülerstammkarte Vorderseite</t>
  </si>
  <si>
    <t>zz Klassenliste Noten Kursstufe Halbjahr</t>
  </si>
  <si>
    <t>zz Schülerabmeldung GMS Sek I</t>
  </si>
  <si>
    <t>zz Schülerabmeldung GS GMS</t>
  </si>
  <si>
    <t>GFK,GMS,GWRHS,SBBZ</t>
  </si>
  <si>
    <t>zz Schülerliste mit Kontaktdaten</t>
  </si>
  <si>
    <t>AGY,GFK,GMS,GWRHS,INT,K,RS,SBBZ,SKG</t>
  </si>
  <si>
    <t>zz Vordruck Bildungsgutschein</t>
  </si>
  <si>
    <t>zz Klassenliste mit Noten aus Notenblöcken</t>
  </si>
  <si>
    <t>zz Klassenliste Jahrgang</t>
  </si>
  <si>
    <t>zz Eingangsklasse Protokoll Fächerwahl</t>
  </si>
  <si>
    <t>Bitte beachten Sie, dass die Eingangsklasse / Klasse der Einführungsphase in ASV-BW nicht im Kursstufenmodul eingepflegt wird. Gültig für BGY (BGVO24) Diese Schablone greift zurück auf &gt;&gt;Datei&gt;Schüler&gt;Fächerwahl. Stand: 06.04.2022</t>
  </si>
  <si>
    <t>zz GSE Protokoll Übersicht</t>
  </si>
  <si>
    <t>GMS,GWRHS,INT,SBBZ</t>
  </si>
  <si>
    <t>zz GSE Klassenkonferenz Protokoll</t>
  </si>
  <si>
    <t>zz Betriebspraktikum Zusage Praktikumsplatz</t>
  </si>
  <si>
    <t>Schüler-Betriebspraktikum - Zusage für einen Praktikumsplatz. Klassenleitung, betreuende Lehrkraft und der Abschnitt Praktikum können in der Vorschau bearbeitet / eingetragen werden. Stand: 06.04.2022</t>
  </si>
  <si>
    <t>AGY,GMS,GWRHS,INT,RS,SBBZ</t>
  </si>
  <si>
    <t>zz Lehrauftragszuweisung für das Schuljahr</t>
  </si>
  <si>
    <t>Lehrpersonal</t>
  </si>
  <si>
    <t>zz Klassenliste Noten Kursstufe</t>
  </si>
  <si>
    <t>zz Klassenliste mit Noten universal</t>
  </si>
  <si>
    <t>zz Schülerkarteikarte A4</t>
  </si>
  <si>
    <t>AGY,GFK,GMS,GWRHS,INT,RS,SBBZ,SKG</t>
  </si>
  <si>
    <t>zz Hinweise zum Datenschutz</t>
  </si>
  <si>
    <t>zz Schülerausweis mehrsprachig Innenseite</t>
  </si>
  <si>
    <t>zz Schülerausweis mehrsprachig Außenseite</t>
  </si>
  <si>
    <t>Schülerausweis in deutsch, englisch, französisch, spanisch. Wenn Sie die Außenseite auf Vorrat drucken möchten, wählen Sie bitte 3 Schüler aus um 3 Exemplare auf einer Seite zu haben. Stand: 04.04.2022</t>
  </si>
  <si>
    <t>zz Schülerliste Geschwister an dieser Schule</t>
  </si>
  <si>
    <t>Zeugnisse</t>
  </si>
  <si>
    <t>zz Schülerkarteikarte A4 mit Noten zweiseitig</t>
  </si>
  <si>
    <t>zz Anmeldung in Klasse 5</t>
  </si>
  <si>
    <t>Anschreiben der aufnehmenden Schule (Anmeldung Blatt 1-3) Version für: - aufnehmende Schule - abgebende Schule - Eltern der zukünftigen Schüler/-innen von Klasse 5.   Stand: 30.03.2022</t>
  </si>
  <si>
    <t>zz Noten Niveaustufen Fachbemerkungen Zeugnis GMS</t>
  </si>
  <si>
    <t>GMS</t>
  </si>
  <si>
    <t>zz Schülerliste Tagebuch BS Ausbildungsbetrieb</t>
  </si>
  <si>
    <t>Klassenlisten</t>
  </si>
  <si>
    <t>zz Schülerliste Tagebuch</t>
  </si>
  <si>
    <t>zz Schülerjahresübersicht mit Noten</t>
  </si>
  <si>
    <t>zz Schülerüberweisung an andere Schule</t>
  </si>
  <si>
    <t>zz Anzahl SuS pro Ortsteil, csv-Format</t>
  </si>
  <si>
    <t>alphabetische Liste aller Orte / Ortsteile mit jeweiliger Anzahl Schülerinnen und Schüler in csv-Format, zur Weitergabe an z. B. Schul- oder Landratsamt. !! Berichtserstellung kann einige Minuten dauern !! Bitte nach "Anwenden" des Berichts Anweisungen beachten, da ASV-BW eine separate  csv-Datei auf Festplatte erzeugt. Stand: 25.03.2022</t>
  </si>
  <si>
    <t>zz Detailstatistik Schülerzahl EStat-Prognose GMS</t>
  </si>
  <si>
    <t>zz Detailstatistik Schülerzahl EStat-Prognose GWRHS SBBZ</t>
  </si>
  <si>
    <t>GWRHS,RS,SBBZ</t>
  </si>
  <si>
    <t>zz Checkliste Schuljahreswechsel</t>
  </si>
  <si>
    <t>Bitte prüfen Sie die folgenden Punkte noch im aktuellen Schuljahr, um damit Mehraufwand zu vermeiden.  Nach Einrichtung des neuen Schuljahres müssen sonst u.U. Informationen in beiden Schuljahren  getrennt (also doppelt) erfasst werden. Stand: 23.03.2022</t>
  </si>
  <si>
    <t>zz Schülerliste mit Kontaktdaten mit FS WPF WF</t>
  </si>
  <si>
    <t>zz Schülerliste mit Kontaktdaten mit FS und Profil</t>
  </si>
  <si>
    <t>AGY,GMS,INT,SBBZ</t>
  </si>
  <si>
    <t>zz Schülerliste mit Kontaktdaten kompakt nach Klassengruppe</t>
  </si>
  <si>
    <t>zz Schülerliste mit Kontaktdaten kompakt mit Ausb</t>
  </si>
  <si>
    <t>Liste der wichtigsten Schülerdaten einer Klasse zur Datenkontrolle. Schüler: Name, Anschrift, Geburtsdaten, Staatsangeh., Konfession, Teilnahme Religionsunterricht (1./2. HJ), Telefon- u. Mobilnummer. Ausbildung: Ausbildungsberuf, Ausbildungsbetrieb. Erziehungsberechtigte: Name(n), Kommunikation. Stand: 23.03.2022</t>
  </si>
  <si>
    <t>zz Schülerliste mit Kontaktdaten kompakt</t>
  </si>
  <si>
    <t>zz Schülerliste mit Kontaktdaten BS</t>
  </si>
  <si>
    <t>zz Schülerliste Fahrschüler nach Ortsteilen</t>
  </si>
  <si>
    <t>zz Schülerliste Anschrift Fremdsprache Profil</t>
  </si>
  <si>
    <t>Liste der Schülerdaten mit Anschrift, Fremdsprache und Profil. Stand: 23.03.2022</t>
  </si>
  <si>
    <t>AGY,GMS,GWRHS,RS</t>
  </si>
  <si>
    <t>zz Schulbesuchsbescheinigung blanko</t>
  </si>
  <si>
    <t>zz Schülerliste Konfession und RU und Anschrift</t>
  </si>
  <si>
    <t>Liste aller SchülerInnen mit Konfession, RU, Anschrift und Telefonnummer. Stand: 22.03.2022</t>
  </si>
  <si>
    <t>zz Schülerkarteikarte A4 BS mit Laufbahn Falz oben</t>
  </si>
  <si>
    <t>zz Schülerkarteikarte A4 BS mit Notentabelle Falz oben</t>
  </si>
  <si>
    <t>zz Schülerkarteikarte A4 GS mit Noten</t>
  </si>
  <si>
    <t>zz Schülerkarteikarte A4 GS</t>
  </si>
  <si>
    <t>GFK,GMS,GWRHS,RS,SBBZ,SKG</t>
  </si>
  <si>
    <t>zz Klassenliste Klassenmerkmale</t>
  </si>
  <si>
    <t>Daten aus den Reitern "Stammdaten und  "Besonderheiten".  Stand: 21.03.2022</t>
  </si>
  <si>
    <t>zz Schullaufbahnempfehlung Kl 9</t>
  </si>
  <si>
    <t>zz Anmeldestatistik AGY für RP</t>
  </si>
  <si>
    <t>Anmeldestatistik AGY Klasse 5 für das Regierungspräsidium. Zählt die Zuordnung nach Zugehörigkeit zu Klassengruppen mit Stundentafel,  die im Namen (SST-Kürzel) folgende Kennung enthalten:  "musik", "kunst", "sport", "hbz", "ebili", "fbili". Stand : 21.03.2022</t>
  </si>
  <si>
    <t>zz Klassenliste aller Klassen</t>
  </si>
  <si>
    <t>Liste aller Klassen mit den wichtigsten Informationen  (Schülerzahl, m/w, Klassenlehrer/in, Stellvertreter/in, Raumnummer)  Stand: 18.03.2022</t>
  </si>
  <si>
    <t>zz IfSG Einzelnachweis</t>
  </si>
  <si>
    <t>Formular zum Gesetz für den Schutz vor Masern und zur Stärkung der Impfprävention (Masernschutzgesetz) nach § 20 Absatz 9 Infektionsschutzgesetz (IfSG). Sie können Ort und Datum in der Vorschau anpassen. Stand: 17.03.2022</t>
  </si>
  <si>
    <t>zz Klassenliste mit Fächerwahl</t>
  </si>
  <si>
    <t>zz Schullaufbahnempfehlung Kl 8</t>
  </si>
  <si>
    <t>zz Ordnungswidrige Schulversäumnisse</t>
  </si>
  <si>
    <t>zz Schülerliste Telefonnummern</t>
  </si>
  <si>
    <t>zz Abiturprüfungsfächer</t>
  </si>
  <si>
    <t>zz Jahresleistungen / Anmeldenoten ALLE</t>
  </si>
  <si>
    <t>zz Wahlformular INF Klasse 8</t>
  </si>
  <si>
    <t>Wahlformular Informatik  im folgenden Schuljahr (Klassenstufe 8). Stand: 10.03.2022</t>
  </si>
  <si>
    <t>zz Kursstufe abgewählte Fächer</t>
  </si>
  <si>
    <t>zz Schülerkarteikarte A4 BS mit Noten Laufbahn Bemerkungen</t>
  </si>
  <si>
    <t>zz Schülerliste Lob und Preis Abschlusszeugnis mit ø</t>
  </si>
  <si>
    <t>zz Schülerkarteikarte A5</t>
  </si>
  <si>
    <t>zz Schülerkarteikarte A4 Falz oben</t>
  </si>
  <si>
    <t>zz Lehrerliste Masernschutzgesetz</t>
  </si>
  <si>
    <t>zz Datenblatt Schüler zur Datenkontrolle BS</t>
  </si>
  <si>
    <t>zz Kursstufe Tutor Schülerliste mit Noten</t>
  </si>
  <si>
    <t>zz Adressetikett an andere Schule</t>
  </si>
  <si>
    <t>Zum Druck eines Adressetiketts an eine andere Schule in BW. Auswahl einer Schule nach Schulart, Positionierungsmöglichkeit des Etiketts auf dem A4-Blatt. Stand: 21.02.2022</t>
  </si>
  <si>
    <t>zz Wahlformular F Klasse 6</t>
  </si>
  <si>
    <t>zz Antrag auf Schulbezirkswechsel</t>
  </si>
  <si>
    <t>zz Erklärung zur Beachtung von Urheberrechten für Internetseiten</t>
  </si>
  <si>
    <t>Erklärung gemäß Schreiben des Kultusministeriums vom 27.01.2022 Abwenden von landesweiten Unterlassungsansprüchen nach dem Urheberrechtsgesetz in Reaktion auf die Rechtsprechung des BGH, Urteil vom 22. September 2021, I ZR 83/20 Stand: 02.02.2022</t>
  </si>
  <si>
    <t>zz Einwilligung EU-DSGVO Schüler</t>
  </si>
  <si>
    <t>zz Kursstufe Schülerliste Tutoren</t>
  </si>
  <si>
    <t>zz Liste Kontaktdaten Personen mit Funktion</t>
  </si>
  <si>
    <t>zz Lehrkräfte Abwesenheiten Zeitraum</t>
  </si>
  <si>
    <t>Übersicht über kurz- und langfristige Abwesenheiten  aller Lehrkräfte in einem vorher festlegbaren Zeitraum. (Fehltage der Lehrkräfte) Stand: 18.01.2022</t>
  </si>
  <si>
    <t>zz Schülerliste Lerngruppe mit FS und Profil</t>
  </si>
  <si>
    <t>Listet Schüler der jew. ausgew. Kurse / AGs / Unterrichtselemente aus Matrix (!! zuvor Matrix aufrufen !!).  Nach Klick auf "anwenden" auf korrekte (Mehrfach-)Auswahl der einzelnen Unterrichtselemente im Navigatorfenster achten und gewünschte Sortierfunktionen wählen. Stand: 17.01.2022</t>
  </si>
  <si>
    <t>zz Deckblatt für Zeugnismappe A4</t>
  </si>
  <si>
    <t>zz Schülerliste sortiert nach Ausbildungsberufen</t>
  </si>
  <si>
    <t>Listet - bei Auswahl aller Klassen / SuS - alle SuS auf, bei denen ein Ausbildungsberuf hinterlegt ist.  Sortierung nach Ausbildungsberuf, mit Summen für männliche und weibliche SuS. Stand: 12.01.2022</t>
  </si>
  <si>
    <t>zz Deckblatt für Zeugnismappe A4 mit Wappen</t>
  </si>
  <si>
    <t>zz Schülerliste Lerngruppe mit Sortieroptionen</t>
  </si>
  <si>
    <t>zz Zeugnisnotenübersicht Zeugnisart und JgSt</t>
  </si>
  <si>
    <t>Per Vorauswahl kann der Noten- bzw. Zeugnisblock* gewählt werden,  für den die Noten ausgegeben werden sollen; z. B. für Berufsschulnoten IHK vgl. auch Berichtsschablone "zz Prüfungsnoten IHK"   und Exportformat "zz Notenliste für Kammermeldung" *) vgl. Online-Hilfe: &gt;&gt;Zeugnisse, &gt;&gt;Einstellungen Notenverwaltung Stand: 02.09.2021</t>
  </si>
  <si>
    <t>zz Preis</t>
  </si>
  <si>
    <t>AGY,BS,GMS,GWRHS,K,RS,SBBZ</t>
  </si>
  <si>
    <t>zz Lob</t>
  </si>
  <si>
    <t>zz Klassenbericht BS Lob, Preis, Migration</t>
  </si>
  <si>
    <t>zz GSE Blatt 1-5</t>
  </si>
  <si>
    <t>zz Individueller Förderbedarf</t>
  </si>
  <si>
    <t>zz Office-Schablonenvorlage</t>
  </si>
  <si>
    <t>Vorbereitete Office-Schablonenvorlage zur individuellen Anpassung in Word. zunächst in Berichtsbibliothek-Verwaltung Kopie erstellen (Symbol rechts neben Glocke), "zz" aus der Bezeichnung entfernen, eigenen Namen eingeben und speichern. Über Schaltfläche "bearbeiten", dann "Office-Dokument bearbeiten" Schablone in Word bearbeiten. Schablone dann über Berichtbibliothek-Auswertungen für ausgewählte  Schülerinnen und Schüler anwenden. Weitere Hinweise zu Office-Schablonen in Online-Hilfe &gt; Ordner "Drucken" &gt; "Office-Schablone" Stand: 03.12.2021</t>
  </si>
  <si>
    <t>zz Schulkonferenzliste ExcelExport</t>
  </si>
  <si>
    <t>Konferenzen</t>
  </si>
  <si>
    <t>zz Einwilligung Nutzung Videokonferenz</t>
  </si>
  <si>
    <t>zz Unterbringung</t>
  </si>
  <si>
    <t>Gibt bei der ausgewählten Schülergruppe klassenübergreifend (alphabetisch sortiert) alle SuS, deren Unterbringungsart, sowie (unter den Kurzformspalten) die Summen der jeweiligen Unterbringungsart aus. Stand: 23.11.2021</t>
  </si>
  <si>
    <t>zz Elternbeiratsliste quer</t>
  </si>
  <si>
    <t>zz Elternbeiratsliste Anwesenheit</t>
  </si>
  <si>
    <t>zz Elternbeiratsliste</t>
  </si>
  <si>
    <t>zz Gesamtdatenblatt Schüler</t>
  </si>
  <si>
    <t>zz Gesamtdatenblatt Schüler alle ASV-Daten</t>
  </si>
  <si>
    <t>zz Kursstufe Sitzplan</t>
  </si>
  <si>
    <t>zz Kursstufe Schülerliste Zeugnisse in der Kursstufe</t>
  </si>
  <si>
    <t>zz Schülerliste Lerngruppe mit Kästchen hoch</t>
  </si>
  <si>
    <t>zz Klassenliste Zeugnisse im Schuljahr</t>
  </si>
  <si>
    <t>zz Schülerausweis mehrsprachig auf Vordruck 3 Mal Innenseite</t>
  </si>
  <si>
    <t>zz Schülerausweis auf Vordruck 3 mal Innenseite</t>
  </si>
  <si>
    <t>zz Schülerausweis Scheckkartenformat</t>
  </si>
  <si>
    <t>Schablone zum Druck der Schülerausweise (aus datenschutzrechtlichen Gründen ohne Foto) im Scheckkartenformat. Bitte für Anpassung auf Trägerformat Kopie der Schablone erstellen und über Seite einrichten anpassen. Stand: 09.11.2021</t>
  </si>
  <si>
    <t>zz Schülerausweis mehrsprachig auf Vordruck 2 Mal Innenseite</t>
  </si>
  <si>
    <t>zz Schülerausweis auf A5</t>
  </si>
  <si>
    <t>zz Schülerliste nicht versetzt</t>
  </si>
  <si>
    <t>zz Liste Besonderer Unterricht</t>
  </si>
  <si>
    <t>ut_bes</t>
  </si>
  <si>
    <t>Übersicht über AGs und anderen besonderen Übersicht. Dieser Bericht ist nur aus dem Modul  Datei&gt;Unterricht&gt;Unterrichtsverteilung&gt;Liste Besonderer Unterricht  über die Tastenkombination "Strg. + P" abrufbar. Stand: 11.08.2021</t>
  </si>
  <si>
    <t>zz Schülerzahlen nach Beruf und Lehrjahr</t>
  </si>
  <si>
    <t>Statistik: Schülerzahlen nach Beruf und Lehrjahr je Berufsfeld. Stand: 29.10.2021</t>
  </si>
  <si>
    <t>zz Wiederholer aktuelles SJ</t>
  </si>
  <si>
    <t>Der eingebaute Filter sucht SchülerInnen mit der Herkunft "wiederholt freiwillig", "wiederholt unfreiwillig" und "wiederholt unterjährig" im Reiter SJ im Schülermodul. Stand: 14.10.2021</t>
  </si>
  <si>
    <t>zz Schulstatistik Einzugsbereich</t>
  </si>
  <si>
    <t>Einzugsbereich der Schüler nach Wohnorten für Klassenstufen 5 bis 13, AGY. "NOSTAT"-Klassen werden nicht mitgezählt. Wenn mehrere Schularten an der Schule gefunden werden, dann Auswahl einer Schulart. Stand: 04.10.2021</t>
  </si>
  <si>
    <t>AGY,GMS,GWRHS,RS,SBBZ</t>
  </si>
  <si>
    <t>zz Lehrerliste Anrechnungen</t>
  </si>
  <si>
    <t>Liefert eine Übersicht über Reduktionen, die im Lehrkräftemodul, Modulbezogene Funktionen, Reduktionen aufgerufen werden kann. (dort Vorschau über die erste Schaltfläche in der Werkzeugleiste "Anrechnungen Seitenansicht"). Stand: 04.10.2021</t>
  </si>
  <si>
    <t>zz Datenblatt Schüler zur Datenkontrolle</t>
  </si>
  <si>
    <t>zz Statistik Jahrgangsliste</t>
  </si>
  <si>
    <t>Auflistung der Jahrgänge mit Aufsplittung nach weiblichen und männlichen Schülern Stand: 13.07.2020</t>
  </si>
  <si>
    <t>zz Schulkonferenzliste quer</t>
  </si>
  <si>
    <t>zz Schulkonferenzliste Anwesenheit</t>
  </si>
  <si>
    <t>zz Schulkonferenzliste</t>
  </si>
  <si>
    <t>zz Notenvorabinformation universal</t>
  </si>
  <si>
    <t>zz Klassenliste Fachlehrkräfte</t>
  </si>
  <si>
    <t>zz Schülerliste Niveaustufen</t>
  </si>
  <si>
    <t>Liste mit Niveaustufen der SchülerInnen.  In den ersten beiden Spalten - Daten aus &gt;&gt;Schülermodul, Reiter Unterricht, Niveau 1. HJ und 2. HJ, Spalten 3 und 4: Versetzt/versetzt Text aus Jahreszeugnis Vorjahr, Spalte 5: Info zu Niveaustufe aus Halbjahresinfo Stand: 21.09.2021</t>
  </si>
  <si>
    <t>zz Kursstufe Leistungen und Klammerung</t>
  </si>
  <si>
    <t>zz Kursstufe Leistungen und Klammerung Block I</t>
  </si>
  <si>
    <t>zz Schülerliste mit Betrieben und Ansprechpartnern</t>
  </si>
  <si>
    <t>Überblick über die gewählten SchülerInnen einer Klasse, ihren Ausbildungsbetrieb und den dortigen Ansprechpartner Informationen über: - Schülername (Sortierung) - Ausbildungsbetrieb (erste und zweite Firmenbezeichnung) - Ansprechpartner mit Kontaktdaten (Telefon, E-Mail) Stand: 13.09.2021</t>
  </si>
  <si>
    <t>AGY,BS,GMS,SBBZ</t>
  </si>
  <si>
    <t>zz Lob/Preis Kursstufe, Bezug Datum</t>
  </si>
  <si>
    <t>zz Lob/ Preis Kursstufe, Bezug eingestelltes Schulhalbjahr</t>
  </si>
  <si>
    <t>zz Prüfungsprotokoll M</t>
  </si>
  <si>
    <t>zz Prüfungsprotokoll D</t>
  </si>
  <si>
    <t>zz Abschlussprüfung Ergebnisse - vor Zeugnisausgabe</t>
  </si>
  <si>
    <t>zz Deckblatt für Zeugnismappe A5 mit Wappen</t>
  </si>
  <si>
    <t>zz Deckblatt für Zeugnismappe A5</t>
  </si>
  <si>
    <t>Druck der Schülerdaten auf Zeugnisheft Din A5. Bitte ggf. Kopie erstellen und über "Seite einrichten" auf eigene Schablone anpassen. Stand: 08.07.2021</t>
  </si>
  <si>
    <t>zz Noteneingabe Kopfnoten Kurshalbjahr über 28 SuS</t>
  </si>
  <si>
    <t>zur Eingabe von Kopfnoten (V/M) je Schüler und besuchtes Fach, für aktuelles Kurshalbjahr. !!! Fächer werden aus der Zeugniskonfiguration ausgelesen !!! Auf richtige Schulhalbjahreinstellung im Modul Schulen achten! &gt;&gt;Datei &gt; Schulen, Reiter Organisation: dort "aktuelles Schulhalbjahr" wählen. Stand: 06.07.2021</t>
  </si>
  <si>
    <t>AGY,BS</t>
  </si>
  <si>
    <t>zz Noteneingabe Kopfnoten Kurshalbjahr bis 28 SuS</t>
  </si>
  <si>
    <t>zz Einwilligung DSGVO Zertifizierung Portugiesisch</t>
  </si>
  <si>
    <t>zz Einwilligung DSGVO Zertifizierung Italienisch</t>
  </si>
  <si>
    <t>zz Prüfungsliste Notenstand vor mdl. Prüfung D, M</t>
  </si>
  <si>
    <t>zz Krankmeldungsnotiz</t>
  </si>
  <si>
    <t>Meldenotiz aus dem Sekretariat, z. B.  zur Verteilung an die Klassenlehrkräfte. Format: DIN A5  Die Felder können vor dem Druck editiert werden. Stand: 28.06.2021</t>
  </si>
  <si>
    <t>zz Anmeldeliste mdl Prüfung D, M</t>
  </si>
  <si>
    <t>zz Prüfungsnoten IHK</t>
  </si>
  <si>
    <t>Ausgewählte Schüler mit Ausbildungsbetrieb und Noten in den Prüfungsbereichen.  Prüfungsbereiche sind dazu in der Zeugniskonfiguration für das Abschlusszeugnis als solche zu kennzeichnen. Stand: 15.06.2021</t>
  </si>
  <si>
    <t>zz Lehrerliste mit Kontaktdaten</t>
  </si>
  <si>
    <t>zz Betriebeliste mit Ausbildungsberuf und Anzahl</t>
  </si>
  <si>
    <t>Betriebe mit Ausbildungsberufen und Anzahl Auszubildende nach Lehrjahr m/w/g. Beinhaltet Filter für Betriebe mit Schülern im aktuellen SJ. Stand: 01.06.2021</t>
  </si>
  <si>
    <t>zz Abschlussprüfung Ergebnisse Liste</t>
  </si>
  <si>
    <t>zz Anmeldeliste mdl Prüfung Einzelfächer</t>
  </si>
  <si>
    <t>zz Antrag auf Abweichung von Schulbezirksregelung</t>
  </si>
  <si>
    <t>zz Korrekturliste Abschlussprüfung</t>
  </si>
  <si>
    <t>zz Klassenliste Projektarbeit - Themen</t>
  </si>
  <si>
    <t>zz Antrag zum Überspringen einer Klasse</t>
  </si>
  <si>
    <t>Formular zum Überspringen einer Klasse nach §4 GrSchulVersV BW. Stand: 26.04.2021</t>
  </si>
  <si>
    <t>zz Kammerbericht für gestreckte Abschlussprüfung</t>
  </si>
  <si>
    <t>Ausgewählte Schüler mit Ausbildungsbetrieb und Noten in den Prüfungsbereichen.  Prüfungsbereiche sind dazu in der Zeugniskonfiguration  für das Jahres-/Abschlusszeugnis als solche zu kennzeichnen. !!! ACHTUNG !!! Nach fachweiser Notenerfassung / NEO-Eingabe vor Ausgabe dieses Berichts "Klassengruppenweise Zeugnisdatenerfassung" aufrufen, um korrekte Ergebnisse zu erhalten. Falls im Prüfungsbereich keine Note erfasst wurde, wird Note aus Jahreszeugnis des Vorjahres eingefügt (gestreckte Abschlussprüfung). Stand: 23.04.2021</t>
  </si>
  <si>
    <t>zz Mitteilung Anmeldenoten</t>
  </si>
  <si>
    <t>zz Bestätigung RS-Abschluss an BS</t>
  </si>
  <si>
    <t>Bestätigung über einen dem Realschulabschluss gleichwertigen Bildungsstand. = Wordschablone = !! Bitte beachten Sie, dass die Felder  Hauptschulabschlusszeugnis  vom Prüfungszeugnis vom anschl. im Worddokument händisch eingetragen werden müssen. Stand: 22.04.2021</t>
  </si>
  <si>
    <t>zz Bestätigung HS-Abschluss an BS</t>
  </si>
  <si>
    <t>Bestätigung über einen dem Hauptschulabschluss gleichwertigen Bildungsstand. = Wordschablone = !! Bitte beachten Sie, dass das Datumsfeld und der Ausbildungsberuf anschließend im Worddokument an der korrekten Stelle händisch eingetragen werden müssen. Stand: 22.04.2021</t>
  </si>
  <si>
    <t>zz Bestätigung RS-Abschluss FS an BS</t>
  </si>
  <si>
    <t>Bestätigung über einen dem Realschulabschluss gleichwertigen Bildungsstand (mit Fremdsprache). = Wordschablone = !! Bitte beachten Sie, dass die Felder  Berufsschulabschlusszeugnis vom Fremdsprache ... Zeugnis vom ... Zertifikat vom ... Prüfungszeugnis vom ... anschl. im Worddokument händisch eingetragen werden müssen. Stand: 22.04.2021</t>
  </si>
  <si>
    <t>zz Mitteilung Abi-Prüfungsergebnisse</t>
  </si>
  <si>
    <t>zz Mitteilung mehrere SuS pro AP im Betrieb</t>
  </si>
  <si>
    <t>Bereitstellung der Anschriften und Mailadressen d. zugehörigen Betriebe sowie der Briefanreden und Mailadressen der Ansprechpartner*innen der gewählten Klasse mit den den Ansprechpartner*innen zugeordneten Schüler*innen. Zur weiteren Bearbeitung in Excel, bitte Hinweise in der Vorschau beachten Stand: 21.04.2021</t>
  </si>
  <si>
    <t>zz Liste Verwaltungspersonal mit Kästchen</t>
  </si>
  <si>
    <t>Liste aller Personen des Verwaltungspersonals mit Kästchen. Stand: 20.04.2021</t>
  </si>
  <si>
    <t>zz Liste unterrichtsbegleitendes Personal mit Kästchen</t>
  </si>
  <si>
    <t>Liste des unterrichtsbegleitenden Personals mit Kästchen. Stand: 20.04.2021</t>
  </si>
  <si>
    <t>zz Lehrerliste für Konferenzen</t>
  </si>
  <si>
    <t>zz Schülerliste BS Ausbildung</t>
  </si>
  <si>
    <t>Schüler der Klasse mit relevanten Daten zur Ausbildung (Ausbildungsberuf, -betrieb, Ausbildungsverhältnis von, Ausbildungsverhältnis bis). Stand: 06.04.2021</t>
  </si>
  <si>
    <t>zz Bescheinigung bilingual deutsch-französisch Klasse 10</t>
  </si>
  <si>
    <t>Bescheinigung zum Besuch des deutsch-französischen bilingualen Unterrichts bis Jahrgangsstufe 10. Stand: 06.04.2021</t>
  </si>
  <si>
    <t>AGY,GMS</t>
  </si>
  <si>
    <t>zz Bescheinigung bilingual deutsch-englisch Klasse 10</t>
  </si>
  <si>
    <t>zz Zertifikat Europäisches Gymnasium</t>
  </si>
  <si>
    <t>Zertifikat zum Bildungsgang Europäisches Gymnasium. Stand: 06.04.2021</t>
  </si>
  <si>
    <t>zz Koppelliste Unterrichtsmatrix mit Zahlen der SuS</t>
  </si>
  <si>
    <t>Unterricht</t>
  </si>
  <si>
    <t>Listet - sortiert nach den Kopplungen - die Unterrichtselemente mit jeweiliger Anzahl der SuS auf. Stand: 06.04.2021</t>
  </si>
  <si>
    <t>zz Anmeldung in Klasse 1 - Aufnahmebescheid</t>
  </si>
  <si>
    <t>zz Lehrerliste Sprechstunden</t>
  </si>
  <si>
    <t>zz Lehrerliste paedML</t>
  </si>
  <si>
    <t>Liste der Lehrkräfte mit Name vollst., Familienname, Vorname, ASV-ID für die Verwendung in der paedML. Stand: 23.03.2021</t>
  </si>
  <si>
    <t>zz Lehrerliste mit Kästchen</t>
  </si>
  <si>
    <t>Lehrerliste mit Kästchen zur händischen Befüllung. Stand: 23.03.2021</t>
  </si>
  <si>
    <t>zz Lehrerliste Einsatz Wochenstunden Soll/Ist</t>
  </si>
  <si>
    <t>Bericht enthält Angaben aus Modul Matrix: &gt;&gt;Modulbez. Funktionen &gt; Matrixprüfung &gt; Prüfung Lehrkräfte. Stand: 23.03.2021</t>
  </si>
  <si>
    <t>zz Lehrerliste Kommunikationsdaten</t>
  </si>
  <si>
    <t>Lehrerliste mit den einzelnen Kommunikationsdaten der jeweiligen Lehrkraft. Stand: 23.03.2021</t>
  </si>
  <si>
    <t>zz Lehrerliste Lehrbefähigung im Fach</t>
  </si>
  <si>
    <t>Lehrerliste mit Amtsbezeichnung und Lehrbefähigungen. Stand: 23.03.2021</t>
  </si>
  <si>
    <t>zz Lehrerliste Amtsbez Fächer Kommunikation</t>
  </si>
  <si>
    <t>Liste der LehrerInnen mit unterrichteten Fächern und Kontaktdaten. Stand: 23.03.2021</t>
  </si>
  <si>
    <t>zz Antrag Nutzung priv Datenverarbeitungsgeräte</t>
  </si>
  <si>
    <t>zz Adressetikett Lehrer hochkant</t>
  </si>
  <si>
    <t>zz Adressetikett Lehrer</t>
  </si>
  <si>
    <t>zz Übersicht Endbeurteilung</t>
  </si>
  <si>
    <t>zz Stammdatenblatt Betrieb</t>
  </si>
  <si>
    <t>Stammdatenblatt des gewählten Betriebs mit Grunddaten, Anschrift und Kommunikation. Stand: 09.03.2021</t>
  </si>
  <si>
    <t>zz Einwilligung DSGVO Weitergabe Elternvertr Elternbeirat</t>
  </si>
  <si>
    <t>zz Punktestand Abiturprüfung</t>
  </si>
  <si>
    <t>zz Einwilligung DSGVO Weitergabe Erzber Elternvertr</t>
  </si>
  <si>
    <t>zz Schülerliste fehlende Unterlagen</t>
  </si>
  <si>
    <t>Schülerliste mit dem Feld fehlende Unterlagen unter dem Reiter Eintritt. Incl. Filter "zz Unterlagen fehlen" Stand: 02.03.2021</t>
  </si>
  <si>
    <t>zz Lehrerliste Fachlehrerverzeichnis</t>
  </si>
  <si>
    <t>Liste der Lehrkräfte nach Unterrichtsfächern, (alphabetisch nach Kürzel sortiert) Die Unterrichtsfächer werden ausgelesen im Lehrermodul unter dem Reiter  mit der Dienststellennummer der Schule, in der Tabelle "Fächer". Nur Lehrkräfte, die als aktiv im Schuljahr gekennzeichnet sind werden gelistet Im Globalen Skript gibt es eine Ausschlussliste für Fächer, die nicht erfasst werden sollen ==&gt; "ausschlussFaecher = ['AG']; " Stand: 24.02.2021</t>
  </si>
  <si>
    <t>zz Lehrkraft Arbeitsbescheinigung</t>
  </si>
  <si>
    <t>zz Kursübersicht mit Prüfungszahlen nach Lehrkraft</t>
  </si>
  <si>
    <t>zz Kursliste pro Fach_PrfgTN</t>
  </si>
  <si>
    <t>zz Kursübersicht mit Prüfungszahlen</t>
  </si>
  <si>
    <t>zz Bescheinigung Beantragung Kinderkrankengeld</t>
  </si>
  <si>
    <t>Bescheinigung: Nachweis über Nicht-Inanspruchnahme von Kita/Kindertagespflege/Schule bei Beantragung von Kinderkrankengeld Stand: 11.02.2021</t>
  </si>
  <si>
    <t>zz Adressetikett unterrichtsbegleitendes Personal hochkant</t>
  </si>
  <si>
    <t>zz Adressetikett unterrichtsbegleitendes Personal</t>
  </si>
  <si>
    <t>zz Schülerliste IfSG Dokumentation</t>
  </si>
  <si>
    <t>Schülerliste Infektionsschutzgesetz (IfSG) z.B. Masern. Angaben aus Schülermodul, Reiter "Person". Stand: 08.02.2021</t>
  </si>
  <si>
    <t>zz Schülerliste IfSG Erfassung</t>
  </si>
  <si>
    <t>Schülerliste zum Gesetz für den Schutz vor Masern und zur Stärkung der Impfprävention (Masernschutzgesetz) nach § 20 Absatz 9 Infektionsschutzgesetz (IfSG).  Zum händischen Befüllen. Stand: 08.02.2021</t>
  </si>
  <si>
    <t>zz Lehrerkarteikarte Falz oben</t>
  </si>
  <si>
    <t>Karteikarte für jeweils eine Lehrkraft. Stand: 02.02.2021</t>
  </si>
  <si>
    <t>zz Lehrerkarteikarte</t>
  </si>
  <si>
    <t>zz Betriebeliste mit Adress- und Kontaktdaten</t>
  </si>
  <si>
    <t>Es werden die gewählten Betriebe mit Adressen und Kontaktdaten gelistet. Stand: 01.02.2021</t>
  </si>
  <si>
    <t>zz Schullaufbahnempfehlung Protokoll Übersicht</t>
  </si>
  <si>
    <t>zz Antrag auf Zurückstellung vom Schulbesuch</t>
  </si>
  <si>
    <t>GFK,GMS,GWRHS,SBBZ,SKG</t>
  </si>
  <si>
    <t>zz Adressetikett Verwaltungspersonal hochkant</t>
  </si>
  <si>
    <t>zz Adressetikett Verwaltungspersonal</t>
  </si>
  <si>
    <t>zz Adressetikett Betrieb hochkant</t>
  </si>
  <si>
    <t>Schablone zum Druck der Adressetiketten für Betriebe (Format: 36x82 mm) hochkant. Für andere Formate erstellen Sie bitte eine Kopie der Schablone und passen die Maße unter Modulbezogene Funktionen &gt; Seite einrichten an (siehe Online-Hilfe). Stand: 21.01.2021</t>
  </si>
  <si>
    <t>AGY,BS,GMS,RS</t>
  </si>
  <si>
    <t>zz Adressetikett Betrieb</t>
  </si>
  <si>
    <t>Schablone zum Druck der Adressetiketten für Betriebe (Format: 70x42,3 mm). Für andere Formate erstellen Sie bitte eine Kopie der Schablone und passen die Maße unter Modulbezogene Funktionen &gt; Seite einrichten an (siehe Online-Hilfe). Stand: 21.01.2021</t>
  </si>
  <si>
    <t>zz LK-Wochenstunden pro Klasse</t>
  </si>
  <si>
    <t>Gibt die Summe der Wochenstunden pro Klasse aus. Stand: 20.01.2021</t>
  </si>
  <si>
    <t>zz Lehrerliste Geburtstage</t>
  </si>
  <si>
    <t>Liste der gewählten Lehrkräfte der Schule  - sortiert nach Geburtstagen im Jahresverlauf  - mit Namenskürzel. Runde Geburtstage werden fett dargestellt, halbrunde Geburtstage unterstrichen. Stand: 18.01.2021</t>
  </si>
  <si>
    <t>zz Abiturergebnisse Liste bestanden, klassenweise</t>
  </si>
  <si>
    <t>Sus, deren Prüfungsstatus in auf "B" (Hochschulreife || Prüfung bestanden)  gesetzt ist. (&gt;Datei &gt;Kursstufe &gt;Schülerdaten, Reiter Abiturergebnisse (Block 2)) klassenweise, nach Gesamtpunkzahl absteigend sortiert Stand: 24.11.2020</t>
  </si>
  <si>
    <t>zz Abiturergebnisse bestanden, nach Durchschnitt</t>
  </si>
  <si>
    <t>Sus, deren Prüfungsstatus in auf "B" (Hochschulreife || Prüfung bestanden)  gesetzt ist. (&gt;Datei &gt;Kursstufe &gt;Schülerdaten, Reiter Abiturergebnisse (Block 2)) Gesamtpunktzahl und Durchschnitt, Sortierung nach Gesamtpunktzahl. Stand: 24.11.2020</t>
  </si>
  <si>
    <t>zz Abiturergebnisse bestanden, alphabetisch</t>
  </si>
  <si>
    <t>Sus, deren Prüfungsstatus in auf "B" (Hochschulreife || Prüfung bestanden)  gesetzt ist. (&gt;Datei &gt;Kursstufe &gt;Schülerdaten, Reiter Abiturergebnisse (Block 2)) Gesamtpunktzahl und Durchschnitt, alphabetische Sortierung Stand: 24.11.2020</t>
  </si>
  <si>
    <t>zz Schülerliste Lerngruppe Monatsübersicht</t>
  </si>
  <si>
    <t>Schülerübersicht mit 31 Spalten. BITTE BEACHTEN: Markieren Sie bitte lediglich einen Schüler, nicht die ganze Lerngruppe!! Stand: 24.11.2020</t>
  </si>
  <si>
    <t>zz Klassenliste Monatsübersicht 31 Tage</t>
  </si>
  <si>
    <t>Klassenübersicht mit 31 Spalten. Stand: 16.11.2020</t>
  </si>
  <si>
    <t>zz Schülerliste BS Erzber</t>
  </si>
  <si>
    <t>Schüler der Klasse mit relevanten Daten (incl. Daten der Erziehungsberechtigten). Stand: 12.11.2020</t>
  </si>
  <si>
    <t>zz Datenblatt Verwaltungspersonal</t>
  </si>
  <si>
    <t>Datenblatt mit den wichtigsten Informationen zu einer Person des Verwaltungsprersonals. Stand: 06.11.2020</t>
  </si>
  <si>
    <t>zz Klassenliste Niveaustufen</t>
  </si>
  <si>
    <t>zz Schulstatistik Einzugsbereich Kl.1-10</t>
  </si>
  <si>
    <t>zz Kursliste pro Fach</t>
  </si>
  <si>
    <t>zz Einwilligung DSGVO Weitergabe Elternbeirat LEB</t>
  </si>
  <si>
    <t>zz Schülerliste Geburtstage</t>
  </si>
  <si>
    <t>Schüler-Geburtstagsliste, sortiert nach dem Geburtsdatum im Jahr. Stand: 07.10.2020</t>
  </si>
  <si>
    <t>zz Einwilligung EU-DSGVO Lehrer</t>
  </si>
  <si>
    <t>zz Schülerliste mit Ausbildern nach Betrieb</t>
  </si>
  <si>
    <t>Liste der Betriebe mit Auszubildenden nach Klassen. Stand: 29.09.2020</t>
  </si>
  <si>
    <t>zz Namensetikett Schüler</t>
  </si>
  <si>
    <t>Schablone zum Druck der Namensetiketten für Schüler/-innen (Format: 70x42,3 mm).  Für andere Formate erstellen Sie bitte eine Kopie der Schablone und passen die Maße unter Modulbezogene Funktionen &gt; Seite einrichten an (siehe Online-Hilfe). Stand: 28.09.2020</t>
  </si>
  <si>
    <t>zz Schülerliste Schule</t>
  </si>
  <si>
    <t>plausi_bericht</t>
  </si>
  <si>
    <t>pl</t>
  </si>
  <si>
    <t>Kann nur direkt aus der Maske der Ergebnisausgabe  der Plausi-Prüfung (Plausifehler Schulen) heraus  per Klick auf "gesamte Liste" aufgerufen werden. Stand: 16.09.2020</t>
  </si>
  <si>
    <t>zz kl Kursstufenliste Fächerwahl J1 / J2</t>
  </si>
  <si>
    <t>zz Bili F Zertifikat Abitur</t>
  </si>
  <si>
    <t>Bilinguales Zertifikat Deutsch/Französisch zusätzlich zur Allgem. Hochschulreife  Zeugnisdatum &amp; Unterzeichner der Schulleitung aus Einstellungen zur Zeugnisart AH   der Klasse übernommen.  Vor Aufruf dieser Schablone in der integrierten Wordvorlage die Angaben zu den  bilingualen Sachfächern und Unterrichtsstunden anpassen. !!!!!!!!!!!!!!!!!!!!!!!!!!!!!!!!!!!!!!!!!!!!!!!!!!!!!!!!!!!!!!!!!!!!!!!!!!!!!!!!!!!!!!!!!!!!!!!!!!!!!!!!!!!!!!!!!!!!!!!!!!!!!!!!!!!!!!!!!! Hierfür diese Schablone kopieren, dann "bearbeiten",  "Office-Dokument bearbeiten",  Änderungen in Word vornehmen, Speichern, dabei Dateinamen NICHT ändern,  Speicherort NICHT ändern!  Word-Dokument schließen =&gt; Schablone wird wieder in ASV eingespielt. Stand: 05.08.2020</t>
  </si>
  <si>
    <t>zz Geburtstagsliste Verwaltungspersonal</t>
  </si>
  <si>
    <t>zz Geburtstagsliste unterrichtsbegleitendes Personal</t>
  </si>
  <si>
    <t>zz Anmeldung Zertifizierung Portugiesisch</t>
  </si>
  <si>
    <t>Anmeldung</t>
  </si>
  <si>
    <t>Anmeldeformular Zertifizierung Portugiesischkenntnisse Klassenstufe 10. Stand: 03.08.2020</t>
  </si>
  <si>
    <t>zz Anmeldung Zertifizierung Italienisch</t>
  </si>
  <si>
    <t>Anmeldeformular Zertifizierung Italienischkenntnisse. Stand: 03.08.2020</t>
  </si>
  <si>
    <t>zz Schülerliste Abgänger</t>
  </si>
  <si>
    <t>zz Schülerliste abgebende Schule</t>
  </si>
  <si>
    <t>zz Schülerliste Arbeitsgemeinschaften klassenweise</t>
  </si>
  <si>
    <t>zz Schülerliste aufnehmende Schule</t>
  </si>
  <si>
    <t>Schülerliste der gewählten Klassen bzw. Schüler/-innen  sortiert nach der aufnehmenden Schule. Stand: 13.07.2020</t>
  </si>
  <si>
    <t>zz Schülerliste ausgetretene Schüler</t>
  </si>
  <si>
    <t>zz Schülerliste Geburtsdaten</t>
  </si>
  <si>
    <t>zz Schülerliste Geburtstag und Konfession und RU</t>
  </si>
  <si>
    <t>Liste der Schüler einer Klasse mit Klassengruppe, Geburtstag, Konfession und Religionsunterricht. Stand: 13.07.2020</t>
  </si>
  <si>
    <t>zz Schülerliste Geburtstage klassenübergreifend</t>
  </si>
  <si>
    <t>Schüler-Geburtstagsliste -klassenübergreifend-, sortiert nach dem Geburtsdatum im Jahr. Stand: 13.07.2020</t>
  </si>
  <si>
    <t>zz Schülerliste GFS</t>
  </si>
  <si>
    <t>Schülerliste für die Dokumentation der "Gleichwertigen Feststellung von Schülerleistungen" mit den Spalten Fach, Thema, Termin, Lehrerkürzel und erledigt. Stand: 13.07.2020</t>
  </si>
  <si>
    <t>zz Schülerliste GT</t>
  </si>
  <si>
    <t>Gesamtliste alphabetisch</t>
  </si>
  <si>
    <t>zz Schülerliste Klassenpflegschaft</t>
  </si>
  <si>
    <t>Liste zur Dokumentation der Anwesenheit am Klassenpflegschaftstermin. Stand: 13.07.2020</t>
  </si>
  <si>
    <t>zz Schülerliste Lob und Preis, Abschlusszeugnis</t>
  </si>
  <si>
    <t>zz Schülerliste Lob und Preis, Jahreszeugnis</t>
  </si>
  <si>
    <t>zz Schülerliste Migrationshintergrund</t>
  </si>
  <si>
    <t>Liste aller Schüler mit Geburtsland, Staatangehörigkeit, weiterer Staatsangehörigkeit und Muttersprache / Verkehrssprache. Stand: 13.07.2020</t>
  </si>
  <si>
    <t>zz Schülerliste mit Ausbildern nach Betrieb Ausb</t>
  </si>
  <si>
    <t>Liste der Betriebe mit Auszubildenden nach Betrieb, Ausbildungsstandort und Ausbildungsberuf sortiert. Stand: 10.03.2020</t>
  </si>
  <si>
    <t>zz Schülerliste mit Bemerkungen in Abschlusszeugnis</t>
  </si>
  <si>
    <t>Schülerliste mit Überblick über "versetzt", "Lob/Preis", "Bemerkungen" und "Allgemeine Beurteilung"  - Abschlusszeugnis. !Bitte beachten: O. g. Kategorien müssen in "Zeugniseinstellungen festlegen / ändern" gewählt werden! Stand: 13.07.2020</t>
  </si>
  <si>
    <t>zz Schülerliste mit Bemerkungen in Jahreszeugnis</t>
  </si>
  <si>
    <t>Schülerliste mit Überblick über "versetzt", "Lob/Preis", "Bemerkungen" und "Allgemeine Beurteilung" - Jahreszeugnis. !Bitte beachten: O. g. Kategorien müssen in "Zeugniseinstellungen festlegen / ändern" gewählt werden! Stand: 13.07.2020</t>
  </si>
  <si>
    <t>zz Schülerliste nach Wohnort und -ortsteil klassenübergreifend</t>
  </si>
  <si>
    <t>zz Schülerliste päd Musterlösung ID</t>
  </si>
  <si>
    <t>Schülerliste mit Schüler-ID für die pädagogiche Musterlösung. Stand: 13.07.2020</t>
  </si>
  <si>
    <t>zz Schülerliste PC-Raum-Nutzung</t>
  </si>
  <si>
    <t>Schülerliste zur Dokumentation über die Benutzerregeln für die Computerräume. Stand: 13.07.2020</t>
  </si>
  <si>
    <t>zz Schülerliste Religionsunterricht mit Abmeldung</t>
  </si>
  <si>
    <t>zz Schülerliste Schullaufbahnempfehlung Kl 9</t>
  </si>
  <si>
    <t>zz Schülerliste Schullaufbahnempfehlung Kl 8</t>
  </si>
  <si>
    <t>zz Schülerliste Sportbefreiung</t>
  </si>
  <si>
    <t>Liste der Schüler mit Sportbefreiung im 1. HJ bzw. 2. HJ, jeweils Vermerk mit "J" oder "N". Beinhaltet Filter "zz Sportbefreiung". Stand: 13.07.2020</t>
  </si>
  <si>
    <t>zz Schülerliste Staatsangehörigkeit</t>
  </si>
  <si>
    <t>Schülerliste sortiert nach Staatsangehörigkeit. Stand: 13.07.2020</t>
  </si>
  <si>
    <t>zz Schülerliste Verkehrsmittel</t>
  </si>
  <si>
    <t>Liste der Schüler einer Schule welche ein Verkehrsmittel benutzen. Beinhaltet Filter "zz Verkehrsmittel". Stand: 13.07.2020</t>
  </si>
  <si>
    <t>zz Schülerliste Versicherung</t>
  </si>
  <si>
    <t>Blanco-Liste für die Dokumenation der Schülerversicherungen.  Stand: 13.07.2020</t>
  </si>
  <si>
    <t>zz Schülerliste Volljährigkeit</t>
  </si>
  <si>
    <t>Listet alle Schüler/-innen der gewählten Klasse mit deren Volljährigkeit bzw. dem Datum ab wann sie volljährig sind auf. Stand: 13.07.2020</t>
  </si>
  <si>
    <t>AGY,BS,GFK,GMS,GWRHS,INT,K,RS,SKG</t>
  </si>
  <si>
    <t>zz Schülerliste wiederholte Jahrgangsstufen</t>
  </si>
  <si>
    <t>zz Schülerliste Zugänger SJ</t>
  </si>
  <si>
    <t>zz Schülerliste nach Wahlpflichtfächern</t>
  </si>
  <si>
    <t>Erstellt eine Liste der Schüler einer JS nach Wahlpflichtfach.  Sortierung auf Wahlpflichtfächer. Stand: 13.07.2020</t>
  </si>
  <si>
    <t>zz Klassenliste Betrieb Ansprechpartner Ausbildungszeitraum</t>
  </si>
  <si>
    <t>Liste der der Schüler mit Betrieben, erweitert um Anrede Ansprechpartner, Ausbildungszeitraum. Klassenweise Stand: 13.07.2020</t>
  </si>
  <si>
    <t>zz Schülerliste nach Wohnorten</t>
  </si>
  <si>
    <t>zz Schülerliste Zahnarzt</t>
  </si>
  <si>
    <t>zz Schüler Bemerkungen</t>
  </si>
  <si>
    <t>Schüler Bemerkungen auf Reiter Sonstiges. Stand: 06.07.2020</t>
  </si>
  <si>
    <t>zz Wahlformular Profilfach</t>
  </si>
  <si>
    <t>Wahlformular Profilfach im folgenden Schuljahr. Stand: 25.06.2020</t>
  </si>
  <si>
    <t>zz Schülerliste mit Bemerkungen in H-Zeugnis</t>
  </si>
  <si>
    <t>Schülerliste mit Überblick über "Lob/Preis" und "Bemerkungen"  für Halbjahreszeugnis. !Bitte beachten: O. g. Kategorien müssen in  "Zeugniseinstellungen festlegen / ändern" gewählt werden! Stand: 08.06.2020</t>
  </si>
  <si>
    <t>zz Schülerliste mit Bemerkungen in H-Info</t>
  </si>
  <si>
    <t>zz Kursstufe Notenvorabinformation</t>
  </si>
  <si>
    <t>zz Matrixbericht quer</t>
  </si>
  <si>
    <t>gibt Inhalte der Matrix wieder. Konfiguration in separatem Dialogfeld einstellbar. Der Bericht kann NUR in der Matrix selbst über die Druckfunktion (oder STRG + P) abgerufen werden. Stand: 12.05.2020</t>
  </si>
  <si>
    <t>zz Antrag auf Beurlaubung vom Unterricht</t>
  </si>
  <si>
    <t>zz CADCNC Zertifikat</t>
  </si>
  <si>
    <t>zz BZICAD Zertifikat</t>
  </si>
  <si>
    <t>zz Klasse Leistungsübersicht</t>
  </si>
  <si>
    <t>zz Schüler Abwesenheiten im Schuljahr klassenweise</t>
  </si>
  <si>
    <t>Schüler einer Klasse, Summe der Fehltage  Einträge aus Schülermodul, Reiter "Schuljahr 20XX/XX", Abschnitt Fehltage Stand: 18.03.2020</t>
  </si>
  <si>
    <t>zz Einwilligung EU-DSGVO von Anderen</t>
  </si>
  <si>
    <t>zz Notenübersicht für Fachlehrer Kursstufe</t>
  </si>
  <si>
    <t>zz Zielklassen und Zielklassengruppen</t>
  </si>
  <si>
    <t>Übersicht zur Kontrolle und Vorbereitung des Schuljahreswechsels. Klassen und Klassengruppen mit Zielklassen und Zielklassengruppen. Kann bei Bedarf mit dem Filter "zz mehrere Klassengr" kombiniert werden. Stand: 26.02.2020</t>
  </si>
  <si>
    <t>zz Dokumentation Masernschutzgesetz v. A. e.</t>
  </si>
  <si>
    <t>Dokumentation über die Vorlage von Nachweisen nach § 20 Absatz 9 Infektionsschutzgesetz (IfSG)  für "von Anderen erteilt". Stand: 27.02.2020</t>
  </si>
  <si>
    <t>zz Dokumentation Masernschutzgesetz VWP</t>
  </si>
  <si>
    <t>Dokumentation über die Vorlage von Nachweisen nach § 20 Absatz 9 Infektionsschutzgesetz (IfSG)  für Verwaltungspersonal. Stand: 27.02.2020</t>
  </si>
  <si>
    <t>zz Dokumentation Masernschutzgesetz LK</t>
  </si>
  <si>
    <t>Dokumentation über die Vorlage von Nachweisen nach § 20 Absatz 9 Infektionsschutzgesetz (IfSG)  für Lehrkräfte. Stand: 27.02.2020</t>
  </si>
  <si>
    <t>zz Noten aus fachweiser Notenerfassung mit allen SuS im Kurs</t>
  </si>
  <si>
    <t>zz Sitzplan für Prüfungen</t>
  </si>
  <si>
    <t>zz Noten aus fachweiser Notenerfassung</t>
  </si>
  <si>
    <t>zz Schülerliste Lerngruppe mit Kontaktdaten Erziehungsberechigte</t>
  </si>
  <si>
    <t>Liste aller Schüler einer gewählten Lerngruppe (Unterrichtselemente aus Matrix),  eines Kurses bzw. einer AG, Hochformat. Mit Kontaktdaten beider Erziehungsberechtigter  Bitte nach Klick auf "anwenden" auf die korrekte (Mehrfach-)Auswahl im Navigator achten. Stand: 06.12.2019</t>
  </si>
  <si>
    <t>zz Abgang unterjährig</t>
  </si>
  <si>
    <t>vv Klassenliste mit Noten aus Notenblock</t>
  </si>
  <si>
    <t>A4 quer, Noten aus Notenblock.  Diese Schablone setzt die Einrichtung von Noten- und oder Durchschnittsblöcken voraus. (&gt;Datei&gt;Leistungs- und Zeugnisdaten&gt;Einstellungen Notenverwaltung) Listenerstellg. benötigt längere Verarbeitungszeit Stand: 16.12.2019-Testveröffentlichung</t>
  </si>
  <si>
    <t>zz Klassenliste mit Klasseninformationen</t>
  </si>
  <si>
    <t>Liste aller Klassen mit Schülerzahlen unter Berücksichtigung ausgetretener SuS. Klassengruppen nach Kennung aufsteigend sortiert. Stand: 11.12.2019</t>
  </si>
  <si>
    <t>zz Schülerliste Vorbildung</t>
  </si>
  <si>
    <t>Liste mit den Feldern Klasse, Name/Rufname, Vorbildung. Stand: 21.11.2019</t>
  </si>
  <si>
    <t>zz GSE Informations- und Beratungsgespraech</t>
  </si>
  <si>
    <t>zz Kursstufenklassen mit Tutoren</t>
  </si>
  <si>
    <t>Übersicht über Kursstufenklassen, Tutoren, Anzahl der Schüler, männlich u. weiblich. Stand: 31.10.2019</t>
  </si>
  <si>
    <t>AGY,BS,K,RS</t>
  </si>
  <si>
    <t>zz Schülerliste Arbeitsgemeinschaft 2seitig</t>
  </si>
  <si>
    <t>wie zz Schülerliste Arbeitsgemeinschaft für große Arbeitsgemeinschaften der Schule aus Liste besonderer Unterricht  mit zugewiesenen Schülern. Zwei Seiten. Datenbereich Schulen Stand: 07.10.2019</t>
  </si>
  <si>
    <t>zz Kursstufe Tutor Schülerliste</t>
  </si>
  <si>
    <t>Listet SuS (der Kursstufe) auf, für die die ausgewählte Lehrkraft als Tutor eingesetzt ist. (mit Filter, der nur die LK anzeigt, die im akt. SJ Tutoren sind) Stand: 01.10.2019</t>
  </si>
  <si>
    <t>AGY,BS,K</t>
  </si>
  <si>
    <t>zz Anmeldung Zertifizierungsprüfung</t>
  </si>
  <si>
    <t>Anmeldeformular zur verbindlichen Teilnahme an der Zertifizierungsprüfung. Stand: 01.10.2019</t>
  </si>
  <si>
    <t>zz Antrag auf Bildungsgangswechsel</t>
  </si>
  <si>
    <t>Antrag der Erziehungsberechtigten auf Wechsel des Bildungsgangs. Stand: 24.09.2019</t>
  </si>
  <si>
    <t>zz Lehrauftragsverteilung 3 Fächer</t>
  </si>
  <si>
    <t>Listet - nach Eingabe der gewünschten Fächer - die jew. zugeteilten Lehrkräfte in den Klassen auf. Stand: 12.09.2019</t>
  </si>
  <si>
    <t>zz Lehrauftragsverteilung 1 Fach</t>
  </si>
  <si>
    <t>Listet - nach Eingabe des gewünschten Fachs - die jew. zugeteilten Lehrkräfte in den Klassen,  sowie die Fachlehrkräfte mit jew. Deputat und eingeteilten Unterrichtsstunden auf.  Stand: 12.09.2019</t>
  </si>
  <si>
    <t>zz Klassenliste mit Noten Abschlusszeugnis 2BKPH</t>
  </si>
  <si>
    <t>Abschlusszeugnisliste für 2BKPH (Pharmaz.-techn. Assistenten),  bei der die speziellen Noten aus Prüfung 1 und Prüfung 2 dargestellt werden. !!! vor Aufruf dieser Liste bitte unbedingt  "Klassengruppenweise Zeugnisdatenerfassung" aufrufen!!! Stand: 02.09.2019</t>
  </si>
  <si>
    <t>zz Antrag zur Teilnahme am Religionsunterricht</t>
  </si>
  <si>
    <t>zz Bili E Zertifikat Abitur</t>
  </si>
  <si>
    <t>Bilinguales Zertifikat Deutsch/Englisch zusätzlich zur Allgem. Hochschulreife.  Zeugnisdatum &amp; Unterzeichner der Schulleitung aus Einstellungen zur Zeugnisart AH   der Klasse übernommen.  Vor Aufruf dieser Schablone in der integrierten Wordvorlage die Angaben zu den  bilingualen Sachfächern und Unterrichtsstunden anpassen. !!!!!!!!!!!!!!!!!!!!!!!!!!!!!!!!!!!!!!!!!!!!!!!!!!!!!!!!!!!!!!!!!!!!!!!!!!!!!!!!!!!!!!!!!!!!!!!!!!!!!!!!!!!!!!!!!!!!!!!!!!!!!!!!!!!!!!!!!! Hierfür diese Schablone kopieren, dann "bearbeiten",  "Office-Dokument bearbeiten",  Änderungen in Word vornehmen. Speichern, dabei Dateinamen NICHT ändern,  Speicherort NICHT ändern!  Word-Dokument schließen =&gt; Schablone wird wieder in ASV eingespielt. Stand: 28.08.2019</t>
  </si>
  <si>
    <t>zz Bili E Internationales Abitur</t>
  </si>
  <si>
    <t>Internationals Abitur zusätzlich zur Allgem. Hochschulreife.  Zeugnisdatum &amp; Unterzeichner der Schulleitung aus Einstellungen zur Zeugnisart AH   der Klasse übernommen.  Vor Aufruf dieser Schablone in der integrierten Wordvorlage die Angaben zu den  bilingualen Sachfächern und Unterrichtsstunden anpassen. !!!!!!!!!!!!!!!!!!!!!!!!!!!!!!!!!!!!!!!!!!!!!!!!!!!!!!!!!!!!!!!!!!!!!!!!!!!!!!!!!!!!!!!!!!!!!!!!!!!!!!!!!!!!!!!!!!!!!!!!!!!!!!!!!!!!!!!!!! Hierfür diese Schablone kopieren, dann "bearbeiten",  "Office-Dokument bearbeiten",  Änderungen in Word vornehmen. Speichern, dabei Dateinamen NICHT ändern,  Speicherort NICHT ändern!  Word-Dokument schließen =&gt; Schablone wird wieder in ASV eingespielt. Stand: 28.08.2019</t>
  </si>
  <si>
    <t>zz Konferenzprotokoll - Versetzungen</t>
  </si>
  <si>
    <t>Protokollvorlage für den händischen Eintrag der Entscheidungsergebnisse über (Probe-)Versetzungen  sowie Lob/Preis Stand 23.08.2019</t>
  </si>
  <si>
    <t>zz Liste der Klassen mit mehr als einer Klassengruppe</t>
  </si>
  <si>
    <t>Liste aller Klassen mit mehr als einer Klassengruppe, gibt auch Namen der Klassengruppen aus. Stand: 15.08.2019</t>
  </si>
  <si>
    <t>zz Schulstatistik Sprachenfolge mit Profilfach</t>
  </si>
  <si>
    <t>zz GSE Informationsblatt</t>
  </si>
  <si>
    <t>Information zur Grundschulempfehlung. Stand: 08.08.2019</t>
  </si>
  <si>
    <t>zz Dienstantrittsmeldung</t>
  </si>
  <si>
    <t>Formular zur Meldung des Dienstantritts bei der USAB. Stand: 08.07.2019</t>
  </si>
  <si>
    <t>zz Lehrerfachbericht Pflicht u. Wahlpflicht</t>
  </si>
  <si>
    <t>Übersichtsliste aller Pflicht- und Wahlpflichtstunden. Liste NUR abrufbar über Datei/Unterricht/Unterrichtsverteilung/Liste Pflicht-/Wahlpflicht; Tastenkombination &lt;Strg. +P&gt; Stand: 03.07.2019</t>
  </si>
  <si>
    <t>zz Lehrerfachbericht Matrix</t>
  </si>
  <si>
    <t>Übersicht der Unterrichtsverteilung nach Fächern. Listet die Ist- und Sollstunden der Lehrkräfte auf. Auswahlmöglichkeit: 1 bestimmtes Fach oder alle Fächer !!! Dieser Bericht ist NUR aus der Matrix über Strg. + P abrufbar !!! Stand: 03.07.2019</t>
  </si>
  <si>
    <t>zz RS-A Bili Zertifikat Englisch</t>
  </si>
  <si>
    <t>GMS,RS,SBBZ</t>
  </si>
  <si>
    <t>zz RS-A Bili Zertifikat Französisch</t>
  </si>
  <si>
    <t>zz RS-J8 Bili Testat Französisch</t>
  </si>
  <si>
    <t>zz RS-J8 Bili Testat Englisch</t>
  </si>
  <si>
    <t>zz Versetzungsgefährdung</t>
  </si>
  <si>
    <t>zz Datenblatt unterrichtsbegleitendes Personal</t>
  </si>
  <si>
    <t>Datenblatt mit den wichtigsten Informationen zu einer Person des unterrichtsbegleitenden Personals. Stand: 27.05.2019</t>
  </si>
  <si>
    <t>zz Staatsangehörigkeit pro Klasse</t>
  </si>
  <si>
    <t>Staatsangehörigkeit pro KLasse, nur Zahlen. Spalte Staatsangehörigkeit auf 200mm - sonst zu schmal für zweistellige Werte Zeilennummerierung ausgeschaltet Stand: 18.04.2019</t>
  </si>
  <si>
    <t>zz Beiblatt Praktikumsbescheinigung</t>
  </si>
  <si>
    <t>zz Antrag auf vorzeitige Schulaufnahme</t>
  </si>
  <si>
    <t>zz Meldung Unterrichtsausfall an Betrieb</t>
  </si>
  <si>
    <t>zz Schüler Abwesenheit tagesaktuell gesamt</t>
  </si>
  <si>
    <t>zz Lehrkraft Regelstundenmaßausgleich</t>
  </si>
  <si>
    <t>Regelstundenmaßausgleich, Datenbereich Lehrkräfte, Reiter Einsatz Stand: 07.02.2019</t>
  </si>
  <si>
    <t>zz Ausbildungsberufe BS u. BF nach Jahrgängen</t>
  </si>
  <si>
    <t>Alle aktiven Ausbildungsberufe; berücksichtigt werden Klassen der Berufsschule und Berufsfachschule. Seite 1: Ausbildungsberufe je Jahrgangsstufe und zugehörende Klassen,  Seite 2: Alle aktiven Ausbildungsberufe, sortiert nach Schlüssel, Ausgabe der Langform männlich. Stand: 07.02.2019</t>
  </si>
  <si>
    <t>zz Schulstatistik Ausl. Schüler Staatsangehörigkeit</t>
  </si>
  <si>
    <t>Listet die Anzahl ausländischer Schüler der Schule nach ihrer Staatsangehörigkeit auf. !! ORG-Klassen und Kooperationsschüler werden nicht berücksichtigt !! Stand: 07.02.2019</t>
  </si>
  <si>
    <t>zz Antrag auf freiwillige Wiederholung</t>
  </si>
  <si>
    <t>zz Beratungsgespräch RS Vordruck Klasse 9</t>
  </si>
  <si>
    <t>Gesprächsleitfaden und Dokumentation zum Beratungsgespräch in der Realschule in Jahrgangsstufe 9. Stand: 29.01.2019</t>
  </si>
  <si>
    <t>zz Beratungsgespräch RS Vordruck Klasse 7/8</t>
  </si>
  <si>
    <t>Gesprächsleitfaden und Dokumentation zum Beratungsgespräch in der Realschule in Jahrgangsstufe 7/8. Stand: 29.01.2019</t>
  </si>
  <si>
    <t>zz Beratungsgespräch RS Vordruck Klasse 5/6</t>
  </si>
  <si>
    <t>Gesprächsleitfaden und Dokumentation zum Beratungsgespräch in der Realschule in Jahrgangsstufe 5/6. Stand: 29.01.2019</t>
  </si>
  <si>
    <t>zz Kursstufe Notenliste pro Kurs</t>
  </si>
  <si>
    <t>Kursstufe, Kurs mit zugewiesenen Schülern, Tutor (Kürzel), Note im Kurszeugnis und freien Spalten, Namensortierung Umlaute Stand: 24.01.2019</t>
  </si>
  <si>
    <t>zz Rangliste Abschlusszeugnis klassenweise D1</t>
  </si>
  <si>
    <t>Klassenweise Ausgabe der Schüler, sortiert nach Durchschnitt 1 Zeugnisart und Durchschnitt in Startskript einstellbar. ! Vor Öffnen dieser Liste 'Klassengruppenweise Zeugnisdatenerfassung' aufrufen ! Stand: 20.12.2018</t>
  </si>
  <si>
    <t>zz Rangliste Abschlusszeugnis klassenweise D3</t>
  </si>
  <si>
    <t>Klassenweise Ausgabe der Schüler, sortiert nach Durchschnitt 3 Zeugnisart und Durchschnitt in Startskript einstellbar. ! Vor Öffnen dieser Liste 'Klassengruppenweise Zeugnisdatenerfassung' aufrufen ! Stand 20.12.2018</t>
  </si>
  <si>
    <t>zz Bildungsempfehlung für das Gymnasium</t>
  </si>
  <si>
    <t>zz Bildungsempfehlung für die Realschule</t>
  </si>
  <si>
    <t>zz Meldepflichtige Krankheiten</t>
  </si>
  <si>
    <t>zz Datenblatt Kontakt</t>
  </si>
  <si>
    <t>ka</t>
  </si>
  <si>
    <t>Datenblatt mit den wichtigsten Informationen zu einem Kontakt. Stand: 11.12.2018</t>
  </si>
  <si>
    <t>zz Rangliste Halbjahresinfo klassenweise</t>
  </si>
  <si>
    <t>Klassenweise Ausgabe der Schüler, sortiert nach Durchschnitt Zeugnisart und Durchschnitt in Startskript einstellbar. ! Vor Öffnen dieser Liste 'Klassengruppenweise Zeugnisdatenerfassung' aufrufen ! Stand 29.11.2018</t>
  </si>
  <si>
    <t>zz Klassensprecherliste</t>
  </si>
  <si>
    <t>zz Bescheinigung französische Universität</t>
  </si>
  <si>
    <t>Bescheinigung über das Zeugnis der allgemeinen Hochschulreife zur Vorlage bei französischen Universitäten. Bitte tragen Sie noch das gewählte Zeugnisausgabedatum ein. Stand: 03.08.2018</t>
  </si>
  <si>
    <t>AGY,BS,GMS,INT,K</t>
  </si>
  <si>
    <t>zz Liste unterrichtsbegleitendes Personal</t>
  </si>
  <si>
    <t>Liste des unterrichtsbegleitenden Personals. Stand: 25.09.2018</t>
  </si>
  <si>
    <t>zz Klassenliste mit Fächerwahl und Bildungsgang</t>
  </si>
  <si>
    <t>Schüler der Klasse mit Fächerwahl, nur aktuelle Schüler. Mit separater Spalte: Bildungsgang Stand: 21.09.2018</t>
  </si>
  <si>
    <t>zz Schulstatistik Sprachenfolge</t>
  </si>
  <si>
    <t>Schulstatistik, klassenweise Schüleranzahl, Geschlecht, Fremdsprachenfolge;  Ermittlung Schülermodul, Reiter Laufbahn, Fremdsprachen. Stand: 14.08.2018</t>
  </si>
  <si>
    <t>zz Schülerliste Arbeitsgemeinschaft nach Klassen</t>
  </si>
  <si>
    <t>Arbeitsgemeinschaften der Schule aus Liste besonderer Unterricht mit zugewiesenen Schülern. Datenbereich Schulen, Sortierung nach Klassen. Stand: 02.08.2018</t>
  </si>
  <si>
    <t>zz Klassenliste mit KlassenlehrerInnen und StellvertreterInnen</t>
  </si>
  <si>
    <t>Liste aller Klassen und deren Klassenleitung bzw. Stellvertretung. Stand: 31.07.2018</t>
  </si>
  <si>
    <t>zz Schülerliste Arbeitsgemeinschaft</t>
  </si>
  <si>
    <t>Arbeitsgemeinschaften der Schule aus Liste besonderer Unterricht mit zugewiesenen Schülern. Datenbereich Schulen Stand: 12.06.2018</t>
  </si>
  <si>
    <t>zz Lehrkraft Abwesenheitsblatt im Kalenderjahr</t>
  </si>
  <si>
    <t>zz Lehrerausweis mehrsprachig Innenseite</t>
  </si>
  <si>
    <t>Lehrerausweis mehrsprachig Innenseite. Stand: 08.05.2018</t>
  </si>
  <si>
    <t>zz Lehrkräfte Abwesenheit tagesaktuell</t>
  </si>
  <si>
    <t>Einträge aus Lehrermodul, Reiter "Ausfallzeiten Schuljahr", Abschnitt kurzfristiger Ausfall und längerfristiger Ausfall, ggf. Klassenlehrerfunktion, Stand heute. Stand: 23.02.2017</t>
  </si>
  <si>
    <t>zz Betriebeliste Konzernmütter und -töchter</t>
  </si>
  <si>
    <t>Liste zeigt alle Betriebe, die als Konzerntochter gekennzeichnet sind - sortiert nach Mutterkonzern. Stand 28.03.2018</t>
  </si>
  <si>
    <t>zz Schülerliste Kurse</t>
  </si>
  <si>
    <t>Zur Durchführung und Protokollierung der Kurswahl am allgemeinbildenden Gymnasium. Stand: 06.03.2018</t>
  </si>
  <si>
    <t>zz Schülerliste Lerngruppe mit Kontaktdaten</t>
  </si>
  <si>
    <t>Liste aller Schüler einer gewählten Lerngruppe (Unterrichtselemente aus Matrix), eines Kurses bzw. einer AG, Hochformat. Bitte nach Klick auf "anwenden" auf die korrekte (Mehrfach-)Auswahl im Navigator achten. Stand: 11.12.2017</t>
  </si>
  <si>
    <t>zz Statistik Schüler Geburtsjahre</t>
  </si>
  <si>
    <t>Anzahl der Schüler nach Geburtsjahrjängen und Geschlecht, nach Klassenart (Regelklassen, ORG, VKL) Stand: 20.09.2017</t>
  </si>
  <si>
    <t>zz Meldung Blockunterrichtszeiten an Betriebe</t>
  </si>
  <si>
    <t>zz Unterrichtsverteilung Pflicht und Wahlpflicht</t>
  </si>
  <si>
    <t>Übersichtsliste aller Pflicht- und Wahlpflichtstunden. Liste abrufbar über Datei/Unterricht/Unterrichtsverteilung/Liste Pflicht-/Wahlpflicht; Tastenkombination &lt;Strg. +P&gt; Stand: 15.08.2017</t>
  </si>
  <si>
    <t>zz Abweichungen von Stundentafel</t>
  </si>
  <si>
    <t>Listet alle Abweichungen der Stundentafel auf. Über die Tasten &lt;Strg.+P&gt; nur aus der Matrix abrufbar. Stand: 15.08.2017</t>
  </si>
  <si>
    <t>zz Koppelbericht</t>
  </si>
  <si>
    <t>zz Rangfolge der Prüfungsergebnisse</t>
  </si>
  <si>
    <t>zz_KMK-Fremdsprachen-Zertifikat Rückseite E-F</t>
  </si>
  <si>
    <t>zz Kompetenzraster AGY</t>
  </si>
  <si>
    <t>zz Matrixbericht</t>
  </si>
  <si>
    <t>gibt Inhalte der Matrix wieder. Konfiguration in separatem Dialogfeld einstellbar. Der Bericht kann NUR in der Matrix selbst über die Druckfunktion (oder STRG + P) abgerufen werden. Stand 15.05.2017</t>
  </si>
  <si>
    <t>zz Zusammenfassung Kurswahlen Bildungsgang_JS2</t>
  </si>
  <si>
    <t>Schülerzahlen klassenweise und gesamt nach Kurswahl für einen Bildungsgang in der Jahrgangsstufe 2 im aktuellen Schuljahr, wenn nur 1 Bildungsgang, dann Vorbelegung, Kurse 1 bis 33,  Stand 08.03.2017</t>
  </si>
  <si>
    <t>zz Zusammenfassung Kurswahlen Bildungsgang_JS1</t>
  </si>
  <si>
    <t>Schülerzahlen klassenweise und gesamt nach Kurswahl für einen Bildungsgang in der Jahrgangsstufe 1 im aktuellen Schuljahr, wenn nur 1 Bildungsgang, dann Vorbelegung, Kurse 1 bis 33,  Stand 08.03.2017</t>
  </si>
  <si>
    <t>zz Zusammenfassg Kurswahlen F Bildungsgang_JS2</t>
  </si>
  <si>
    <t>Schülerzahlen klassenweise und gesamt nach Kurswahl für einen Bildungsgang in der Jahrgangsstufe 2 im aktuellen Schuljahr, wenn nur 1 Bildungsgang, dann Vorbelegung, ab 34. Kurs/Forts.,  Stand 08.03.2017</t>
  </si>
  <si>
    <t>zz Zusammenfassg Kurswahlen F Bildungsgang_JS1</t>
  </si>
  <si>
    <t>Schülerzahlen klassenweise und gesamt nach Kurswahl für einen Bildungsgang in der Jahrgangsstufe 1 im aktuellen Schuljahr, wenn nur 1 Bildungsgang, dann Vorbelegung, ab 34. Kurs/Forts.,  Stand 07.03.2016</t>
  </si>
  <si>
    <t>zz Schüler Abwesenheit tagesaktuell klassenweise</t>
  </si>
  <si>
    <t>Einträge aus Schülermodul, Reiter "Schuljahr 20XX/XX", Abschnitt Fehltage, Schüler einer Klasse, Stand heute. Stand: 22.02.2017</t>
  </si>
  <si>
    <t>zz Schülerliste Bücherausleihe mit Defekten</t>
  </si>
  <si>
    <t>zz Schülerliste Bücher</t>
  </si>
  <si>
    <t>zz Liste aller Kontakte</t>
  </si>
  <si>
    <t>Liste aller Kontakte</t>
  </si>
  <si>
    <t>zz Liste aller Benutzer im Schulverbund</t>
  </si>
  <si>
    <t>Liste aller Benutzer in der Datenbasis mit den wichtigsten Informationen</t>
  </si>
  <si>
    <t>zz Lehrerausweis mehrsprachig Außenseite</t>
  </si>
  <si>
    <t>Lehrerausweis Außenseite</t>
  </si>
  <si>
    <t>zz Blockgruppenliste mit Blockinformationen</t>
  </si>
  <si>
    <t>bo</t>
  </si>
  <si>
    <t>Liste aller Infos einer Blockgruppe</t>
  </si>
  <si>
    <t>zz Liste aller Benutzer</t>
  </si>
  <si>
    <t>bv_BENUTZER</t>
  </si>
  <si>
    <t>Berichtsbibliothek</t>
  </si>
  <si>
    <t>zz Liste aller Verkehrsmittel</t>
  </si>
  <si>
    <t>vk</t>
  </si>
  <si>
    <t>Verkehrsmittel</t>
  </si>
  <si>
    <t>Liste aller Verkehrsmittel</t>
  </si>
  <si>
    <t>zz Betriebeliste mit Kürzel Art Bezirk</t>
  </si>
  <si>
    <t>Es werden alle Betriebe gelistet mit Betriebekürzel, Betriebeart, Kammerbezirk, Arbeitsamtsbezirk und Adressdaten.</t>
  </si>
  <si>
    <t>AGY,BS,GMS,GWRHS,INT,K,RS</t>
  </si>
  <si>
    <t>zz Ausbildungsbetriebeliste mit Schülerzahl nach Geschlecht</t>
  </si>
  <si>
    <t>Liste der Ausbildungsbetriebe mit Schülerzahl nach Geschlecht</t>
  </si>
  <si>
    <t>zz Adressetikett Erziehungsberechtigte</t>
  </si>
  <si>
    <t>Adressetikett zum Druck  (Format: 70x42,3 mm). Für andere Formate erstellen Sie bitte eine Kopie der Schablone und passen die Maße unter Modulbezogene Funktionen &gt; Seite einrichten an (siehe Online-Hilfe). Stand: 31.05.2022</t>
  </si>
  <si>
    <t>Druck der Schülerdaten auf Zeugnisblatt Din A4. Bitte ggf. Kopie erstellen und über "Seite einrichten" auf eigene Schablone anpassen. Stand: 31.05.2022</t>
  </si>
  <si>
    <t>zz Kursliste</t>
  </si>
  <si>
    <t>ut_kl</t>
  </si>
  <si>
    <t>Dieser Bericht ist nur aus dem Modul &gt;&gt;Datei &gt;Kursstufe &gt;Kursliste  heraus aufrufbar über &lt;Strg. + P&gt; Änderungen können zur Zeit - auch vom SCS - nicht vorgenommen werden. Es bestehen aber Exportmöglichkeiten über Schaltfläche "Ausgabeeinstellungen ändern". Stand: 10.06.2022</t>
  </si>
  <si>
    <t>zz WRHSAP - Abschlussprüfung ASD-Statistik</t>
  </si>
  <si>
    <t>zz Verwaltungspersonal Kontaktdaten in Spalten</t>
  </si>
  <si>
    <t>Gibt - im Gegensatz zur Berichtsschablone "zz Liste Verwaltungspersonal mit Kontaktdaten" die  Kontaktdaten in einzelnen Spalten aus. Stand: 17.06.2022</t>
  </si>
  <si>
    <t>!!! bitte testen Sie auch die neue Berichtsschablone: zz WRHSAP - Abschlussprüfung ASD-Statistik (Datenbereich Schulen) !!! Ausfüllhilfe für ASD-BW: Zusammenstellung der Noten in Deutsch, Mathe, Englisch und - ggf. - Wahlpflichtfach für die ausgewählten SuS: Die für dieses Exportformat eigens erstellte  Excel-Datei (zz Prüfungsleistungen RS, WRS, HS.xlsx) findet sich unter  https://asv.kultus-bw.de/,Lde/Berichte ==&gt; hier anklicken: "Aktuelles" &gt;&gt; "Exportformate" &gt;&gt; "zz Prüfungsleistungen RS, WRS, HS.xlsx" ==&gt; in diesem Exportformat anklicken: "Datensätze für den Export auswählen"; anschl. die gewünschte(n) Klassen und Schüler auswählen ==&gt; Exportziel "Zwischenablage" aktivieren und "Export ausführen" anklicken ==&gt; Excel-Datei öffnen und Inhalt dieses Exportformats in grün markierter Zelle einfügen ==&gt; Auf dem zweiten Reiter der Exceltabelle finden sich die statistischen Zusammenstellungen  nur in Verbindung mit Prüfungsblöcken (.xml) aus Online-Hilfe -- Stichwort "Notenverwaltung" oder  -- Bereich "Zeugnisse" &gt; "Einstellungen Notenverwaltung", "Notenblöcke importieren" Folgende Daten werden ausgegeben:  Anmeldenoten  // Kommunikationsprüfung (E) / WPF (F) // - prakt. Prüfg. //  - schriftl. Prüfg. // mdl. Prüfg. // Prüfungsleistungen ohne/mit Kommunikationsprüfung // Endnoten (Abschlusszeugnis) Stand: 15.06.2022 (zuvor "zz Prüfungsleistungen RAP, WRAP, HSAP" - WRHSAP)</t>
  </si>
  <si>
    <t>zz Adressetikett ehemalige Schüler</t>
  </si>
  <si>
    <t>Einwilligungserklärung DSGVO zur Zertifizierung Italienisch im gewählten Schuljahr. Stand: 22.06.2022</t>
  </si>
  <si>
    <t>Einwilligungserklärung DSGVO zur Zertifizierung Portugiesisch im gewählten Schuljahr. Stand: 22.06.2022</t>
  </si>
  <si>
    <t>zz Beiblatt 2BFS, BK-W Halbjahres- Jahres- u. Abschlusszeugnis</t>
  </si>
  <si>
    <t>Exportformat für die Daten der Schülerin / des Schülers. Stand: 22.06.2022</t>
  </si>
  <si>
    <t>zz Prüfungsergebnisse Abschlüsse BS universal</t>
  </si>
  <si>
    <t>Anschreiben an Betrieb  enthält Liste der Schüler des Betriebes nach Block ----  mit:  Klasse - Name - Beruf - Ausbildungsende Stand: 05.07.2022</t>
  </si>
  <si>
    <t>zz Schülerliste Schulbesuchsjahre Feststellungsbescheid</t>
  </si>
  <si>
    <t>Aufgrund der Anzahl der Spalten steht diese Liste nur im DIN A3-Format zur Verfügung. Schülerliste mit Anschrift - Geschlecht - Staatsang. - Konfession - Geburtstag und -ort  - Kommunikationsdaten - Eintrittsdatum - ... in Klasse - SBJ  - Feststellungsbescheid "von" und "bis" - FÖS Stand: 13.07.2022</t>
  </si>
  <si>
    <t>Liste aller Benutzer. Bitte ggf. als Administrator ausführen. Stand: 12.07.2022</t>
  </si>
  <si>
    <t>Formular zur Teilnahme an anderem Religionsunterricht. Stand: 18.07.2022</t>
  </si>
  <si>
    <t>AGY,BS,GFK,GMS,GWRHS,INT,RS,SBBZ,SKG</t>
  </si>
  <si>
    <t>Ergebnisse einzelner Schüler, Abiturprüfung Punktestand, AGY und BGY. Stand: 08.07.2022</t>
  </si>
  <si>
    <t>Filtert nach dem eingegebenen Wohnort. Stand: 19.07.2022</t>
  </si>
  <si>
    <t>Tabellarische Übersicht pro Schüler:in vor Zeugnisausgabe für Klassenkonferenz / Konvent Stand: 27.07.2022</t>
  </si>
  <si>
    <t>zz Prüfungsfachwahl Abitur</t>
  </si>
  <si>
    <t>Schülerliste mit Geburtsdatum, Geburtsort, Geburtsland. Stand: 06.09.2022</t>
  </si>
  <si>
    <t>AGY,GMS,INT,K</t>
  </si>
  <si>
    <t>zz Schülerliste mit Kästchen mit Titeleingabe</t>
  </si>
  <si>
    <t>Universelle Liste aller Schüler einer Klasse mit Kästchen und  mit der Möglichkeit im Vorschaufenster einen Titel / Anlass einzugeben. Beachten Sie bitte:  Wenn Sie mehrere Klassen auswählen, erhalten Sie mehrere Vorschaufenster,  in welchen Sie für die einzelnen Klassenlisten auch unterschiedliche Titel eingeben können.  Stand: 14.09.2022</t>
  </si>
  <si>
    <t>zz Schülerliste mit Linien mit Titeleingabe</t>
  </si>
  <si>
    <t>Universelle Liste aller Schüler einer Klasse mit Linien und  mit der Möglichkeit im Vorschaufenster einen Titel / Anlass einzugeben. Beachten Sie bitte:  Wenn Sie mehrere Klassen auswählen, erhalten Sie mehrere Vorschaufenster,  in welchen Sie für die einzelnen Klassenlisten auch unterschiedliche Titel eingeben können.  Stand: 14.09.2022</t>
  </si>
  <si>
    <t>Anwesenheitsliste (Lehrkräfte) für Konferenzen mit Linien. Ggf. schulartübergreifend. Stand: 13.09.22</t>
  </si>
  <si>
    <t>zz Klassenliste Niveaustufen -- wird deaktiviert --</t>
  </si>
  <si>
    <t>-- wird deaktiviert - !!! Bitte greifen Sie auf den gleichnamigen Bericht im Datenbereich Klassen zu !!! Liste mit Summen der SchülerInnen nach Klasse und Niveaustufe. Stand: 02.11.2020</t>
  </si>
  <si>
    <t>Vordruck Bildungsgutschein für eine Maßnahme im Rahmen des Programms „Lernen mit Rückenwind“ Stand: 19.09.2022</t>
  </si>
  <si>
    <t>zz Ansprechp. Berufe</t>
  </si>
  <si>
    <t>Ansprechpartner für auswählbare Ausbildungsberuf/e</t>
  </si>
  <si>
    <t>Das Kürzel des gesuchten Ausbildungsberufs  muss im Skripting eingetragen werden: Hierzu Filter kopieren, "zz" aus dem Originalnamen entfernen,  im Reiter "Filterdefinition", im Feld "Vergleichswert die Punkte  anklicken, um Skritping zu öffnen.  Hier können ein oder auch mehrere Kürzel eingegeben werden. Stand: 29.09.2022</t>
  </si>
  <si>
    <t>zz Schnellbrief Schüler</t>
  </si>
  <si>
    <t>zz Schnellbrief Eltern</t>
  </si>
  <si>
    <t>Festlegung  1.- 5. Prüfungsfach  Fächer mit Kurzbezeichnung, BLL mit AF sofern eingetragen Stand: 04.10.2022</t>
  </si>
  <si>
    <t>Arbeitsbescheinigung zur Vorlage bei Verlagen etc. Stand: 04.10.2022</t>
  </si>
  <si>
    <t>Liste der Klasse mit Schülernamen und Klassenleitung zum Einkleben ins Tagebuch. Stand: 04.10.2022</t>
  </si>
  <si>
    <t>zz Tutanden</t>
  </si>
  <si>
    <t>Ermittelt dem Tutor/der Tutorin zugeordnete Schüler/-innen. Stand: 23.0.92022</t>
  </si>
  <si>
    <t>zz Merker</t>
  </si>
  <si>
    <t>Erweiterungen Merker</t>
  </si>
  <si>
    <t>Liste aller Geschwister der gewählten Klassen mit Name, Klasse, Geburtsdatum, Anschrift und Geschwisterkind(er). Voraussetzung: Im Reiter "Person" eingepflegt. Hinweis:  Für die Ausgabe mit bereits ausgetretenen Geschwistern bitte Kopie dieser Schablone erstellen  und den Filter "zz Geschwister JA" einbinden. Stand: 13.10.2022</t>
  </si>
  <si>
    <t>zz Schülerabmeldung HS RS WRS</t>
  </si>
  <si>
    <t>Liste der Schüler welche aus anderen Schulen hinzukommen. Stand: 11.10.2022</t>
  </si>
  <si>
    <t>Einwilligung in die Teilnahme an Streaming (= Echtzeitübertragung) und Videokonferenzen von zu Hause aus. Stand: 11.10.2022</t>
  </si>
  <si>
    <t>zz Stammschüler/ext.</t>
  </si>
  <si>
    <t>Stammschülerinnen und Stammschüler oder externe Prüfungsteiln.</t>
  </si>
  <si>
    <t>Gibt - je nach Auswahl - die Schülerinnen und Schüler aus, bei denen  auf dem Reiter Grunddaten unter "Schulbesuch" (unten) das  Feld "Stammschüler" oder "externer Prüfungsteilnehmer ..." aktiv ist. Stand: 14.10.2022</t>
  </si>
  <si>
    <t>Filtert Schüler, die aktuell Geschwister an dieser Schule haben, welche zum ausgewählten Tag nicht ausgetreten sind. Stand: 12.10.2022</t>
  </si>
  <si>
    <t>Listet die Schüler und Schülerinnen auf, die nach dem  - im Dialogfenster - einzugebenden Datum in die Schule eingetreten  sind. (übernimmt Daten aus Schülermodul, Reiter Ein-/Austritt) Stand: 11.10.2022</t>
  </si>
  <si>
    <t>zz Kompetenzanalyse (Profil AC) &amp; Potenzialanalyse Exportformat</t>
  </si>
  <si>
    <t>erstellt csv-Datei für den Import in Kompetenzanalyse / Profil AC oder Potenzialanalyse Im Dialog nach Klick auf "Datensätze für den Export auswählen" als Exportziel "Datei" auswählen und ggf. den Ablageort ändern. GMS, bitte beachten: Nach dem Export ggf. die Überschrift "Geburtstag" in "Geburtsdatum" ändern (betr. Gemeinschaftsschulen). Stand: 11.10.2022</t>
  </si>
  <si>
    <t>zz Wohnheim</t>
  </si>
  <si>
    <t>Anschrift d. Schülerin / Schülers ist ein Wohnheim</t>
  </si>
  <si>
    <t>Stand: 21.10.2022</t>
  </si>
  <si>
    <t>zz Antrag auf schulische Eingliederung</t>
  </si>
  <si>
    <t>Antrag für junge Aussiedler, junge Übersiedler, ausländische Schüler oder rückkehrender Schüler aus dem Ausland. Den Ansprechpartner am RP, bisherige Schuldaten  und weitere Details zum Antrag fügen Sie bitte im Vorschaufenster ein. Stand: 25.10.2022</t>
  </si>
  <si>
    <t>zz Schulpersonal</t>
  </si>
  <si>
    <t>zz Klassenliste Zeugnisse im Schuljahr BS mit AB u. FHR</t>
  </si>
  <si>
    <t>Gibt die SuS mit ø aus, die Lob oder Preis erhalten, außerdem Anzahl SuS: - zu Schuljahresbeginn  - ausgetretene  - nicht versetzte  - an Prüfung teilgenommen  - nicht bestanden  (&amp; jeweils - davon weibliche  - davon mit Migrationshintergrund/Ausl.) Stand: 03.11.2022</t>
  </si>
  <si>
    <t>zz Unterrichtselemente SuS Zuweisung - Kontrolle</t>
  </si>
  <si>
    <t>Dient der Kontrolle, ob alle Schülerinnen und Schüler den Unterrichtselementen in der Matrix entsprechend der Fächerwahl zugewiesen sind.  Unterrichtselemente aus der "Liste Besonderer Unterricht" werden zwar gelistet, aber nicht kontrolliert. Stand: 08.11.2022</t>
  </si>
  <si>
    <t>Zur Durchführung und Protokollierung der Kurswahl  am allgemeinbildenden Gymnasium. AGVO Stand: 10.11.2022</t>
  </si>
  <si>
    <t>Zeugnisnotenübersicht über die Schuljahre. Bitte ab Jahrgangsstufe 9 (bei Wiedherholern früher) beachten:  Zur Zeit können nur die jeweils vier letzten Schuljahre erfasst werden.  Daher spätestens ab JgSt. 9 vorheriges Blatt archivieren. Stand: 10.11.2022</t>
  </si>
  <si>
    <t>Liste aller Schüler der gewählten Klassen in alphabetischer Reihenfolge. Anzeige von Klasse, Name, Vorname, Geburtstag und Kommunikationsadressen. Stand: 09.11.2022</t>
  </si>
  <si>
    <t>Kursstufe, Kurs mit zugewiesenen Schülern und freien Spalten.  SuS, die nachträglich ein mit "f" gekennz. Fach abgewählt haben, erscheinen nicht mehr. Stand: 16.11.2022</t>
  </si>
  <si>
    <t>Liste der wichtigsten Schülerdaten der gewählten Klassen (ggf. vor Anwendung Filter einfügen) Schüler: Name, Geburtsdaten, Konfession, Teilnahme RU, Anschrift, Kommunikation. Erziehungsberechtigte: Name, Anschrift, Kommunikation (Telefon, Mobil, Mail, ... in Reihenfolge wie Schülermodul) - falls auskunftsberechtigt. Stand: 15.11.2022</t>
  </si>
  <si>
    <t>zz aktuelle Klassen</t>
  </si>
  <si>
    <t>zz aktuelle Klassen mit Schülern</t>
  </si>
  <si>
    <t>zz Ganztag Dialog</t>
  </si>
  <si>
    <t>filtert Schüler je nach ausgewählter Art der Ganztagesbetreuung ggf. mit der "zz Schülerliste GT" kombinieren Stand: 17.11.2022</t>
  </si>
  <si>
    <t>Filtern SuS, die wegen des Ukraine-Kriegs 2022 an die Schule gekommen sind. Gefiltertes Feld: "Herkunftsland" unter dem Reiter "Grunddaten" Stand: 21.11.2022</t>
  </si>
  <si>
    <t>Liste mit Kommunikationsdaten der an Schulkonferenz beteiligten  Schülerinnen und Schüler, Erziehungsberechtigten / weiteren Erziehungsberechtigten,  Lehrkräften sowie Ansprechpartnerinnen und -partner  der Betriebe (bei Beruflichen Schulen) Schablone erstellt jeweils excelbasierte Datei; bitte die Hinweise  im Vorschaufenster beachten. Stand: 25.11.2022</t>
  </si>
  <si>
    <t>zz Deckblatt für Lernentwicklungsberichte A4 mit Wappen</t>
  </si>
  <si>
    <t>zz Deckblatt für Lernentwicklungsberichte A5 mit Wappen</t>
  </si>
  <si>
    <t>zz Namensschild Schüler</t>
  </si>
  <si>
    <t>Schablone zum Druck der Namensschilder für Schüler/-innen. Für andere Formate erstellen Sie bitte eine Kopie der Schablone und passen die Maße unter Modulbezogene Funktionen &gt; Seite einrichten an (siehe Online-Hilfe). Stand: 22.11.2022</t>
  </si>
  <si>
    <t>zz Schülerliste Praktikum</t>
  </si>
  <si>
    <t>Listet die unter Schüler &gt; SJ &gt; Praktikum erfassten Daten. Stand: 05.12.2022</t>
  </si>
  <si>
    <t>zz Erklärung Schulabschluss Klasse 9 WRS</t>
  </si>
  <si>
    <t>GWRHS</t>
  </si>
  <si>
    <t>Schülerliste nach Wohnorten sortiert. Stand: 05.12.2022</t>
  </si>
  <si>
    <t>Schülerliste der gewählten Klassen nach Wohnorten und -ortsteilen sortiert. Stand: 05.12.2022</t>
  </si>
  <si>
    <t>zz Besuch GFK</t>
  </si>
  <si>
    <t>Vollständiger Besuch einer Grundschulförderklasse</t>
  </si>
  <si>
    <t>Filtert alle Schüler welche unter Eintritt &gt; Einschulung (Beginn der Vollzeitschulpflicht) &gt; Vollständiger Besuch einer Grundschulförderklasse ein Häkchen haben.  Stand: 06.12.2022</t>
  </si>
  <si>
    <t>zz Einladung zur Schulanmeldung</t>
  </si>
  <si>
    <t>Einzugsbereich der Schüler nach Wohnorten für Klassenstufen 1-10, alle Schularten "NOSTAT"-Klassen werden nicht mitgezählt. Stand: 03.01.2023</t>
  </si>
  <si>
    <t>zz Beurlaubungsantrag UKR</t>
  </si>
  <si>
    <t>Beurlaubung ukrainischer SuS von Schulpflicht zur Vorbereitung auf ukrainischen Schulabschluss  mit Einholung der Versicherung über  - regelmäßige Teilnahme an ukrainischen online-Unterrichtsangebot - Abschluss im laufenden / kommenden Schuljahr. (gemäß Schreiben des KM vom 8. Dezember 2022) Stand: 11.01.2023</t>
  </si>
  <si>
    <t>Grundschulempfehlung: Formular zum Informations- und Beratungsgespräch. Stand: 10.01.2023</t>
  </si>
  <si>
    <t>Daten der Erziehungsberechtigten (mit Funktion, z. B. Elternvertreter). mit Titel und Bemerkungen zu den Kommunikationsadressen, Notfalltel. Stand: 09.01.2023</t>
  </si>
  <si>
    <t>Liste der Fahrschüler mit Verkehrsmitteln und Anschrift nach Ortsteilen sortiert.  Bitte vorher unter Datei &gt; Schulische Daten &gt; Verkehrsmittel anlegen und beim Schüler unter Schüler &gt; Erweiterungen &gt; Schulweg in der Tabelle zuweisen. Stand: 23.01.2023</t>
  </si>
  <si>
    <t>zz Fahrschüler</t>
  </si>
  <si>
    <t>Einzelbogen zur Dokumentation aller Abiturprüfungsfächer inkl.  Art der Kommunikationsprüfung. Stand: 18.01.2023</t>
  </si>
  <si>
    <t>Notenvorabinformation für einzelne Schüler, nur Kursstufe Stand: 18.01.2023</t>
  </si>
  <si>
    <t>___ INFO_Berichteteam</t>
  </si>
  <si>
    <t>Neuigkeiten zu Berichten, Filtern und Exportformaten finden Sie unter https://asv.kultus-bw.de/,Lde/Berichte am Seitenende (Exceldatei). Tipp: Aktivieren Sie im Navigator die Spalte "letzte Veröffentlichung"  (s. auf Muster anzeigen klicken oder auf anwenden bei diesem Bericht)</t>
  </si>
  <si>
    <t>Überblick über die Kontaktdaten der Schüler, ihrer Berufe und ihrer Ausbildungsbetriebe. Informationen über: - Schülername (Sortierung) - Kommunikationsdaten Schüler (Adresse, E-Mail privat/geschäftlich) - Stammdaten Schüler (Geschlecht, Konfession, Geburtstag, Geburtsort) - Ausbildungsdaten (Beruf, Betrieb, Anschrift) Stand: 17.01.2023</t>
  </si>
  <si>
    <t>Wahlformular für Wahlfach Französisch im folgenden Schuljahr (Klassenstufe 6). Stand: 17.01.2023</t>
  </si>
  <si>
    <t>Zur Durchführung und Protokollierung der Kurswahl an beruflichen Gymnasien, Abitur ab 2024 Stand: 12.01.2023</t>
  </si>
  <si>
    <t>Filtert alle Fahrschüler mit Eintrag Verkehrsmittel unter Erweiterungen &gt; Schulweg. Stand: 23.01.2023</t>
  </si>
  <si>
    <t>Klassensprecher</t>
  </si>
  <si>
    <t>Filtert SchülerInnen mit Funktion Klassensprecher bzw. stellvertretender Klassensprecher. Stand: 23.01.2023</t>
  </si>
  <si>
    <t>zz Schülerdaten Hauptansprechpartner Mail</t>
  </si>
  <si>
    <t>Filtert die Hauptansprechpartner des jeweiligen Schülers und gibt die Mailadresse dessen aus. Stand: 26.01.2023</t>
  </si>
  <si>
    <t>zz Einwilligung EU-DSGVO Verwaltungspersonal</t>
  </si>
  <si>
    <t>Schablone zum Druck der Adressetiketten für das Verwaltungspersonal. Stand: 27.01.2023</t>
  </si>
  <si>
    <t>zz Schulstatistik klassenweise für Klassenart VKL</t>
  </si>
  <si>
    <t>Schulstatistik: Klassenweise Schüleranzahl, Geschlecht, Migration und Ausländer, Bekenntnis, RU, Pflicht-, Wahlpflicht- und Wahlfächer aus besuchten Fächern der Klassenart VKL. Zusammenfassung nach JGSt.                Format: A4 Stand: 27.01.2023</t>
  </si>
  <si>
    <t>zz Schulstatistik klassenweise universal A3</t>
  </si>
  <si>
    <t>zz Schulstatistik klassenweise universal</t>
  </si>
  <si>
    <t>zz Ausbilderadressen ExcelExport</t>
  </si>
  <si>
    <t>Bereitstellung der Anschriften und Briefanreden der AusbilderInnen ( Betriebe ) der gewählten Klasse zur weiteren Bearbeitung in Excel mit zugeordneten Schülern. Stand: 24.01.2023</t>
  </si>
  <si>
    <t>zz VKL Übersicht für RP</t>
  </si>
  <si>
    <t>Schülerausweis in deutsch, englisch, französisch, spanisch. Stand: 07.02.2023</t>
  </si>
  <si>
    <t>Schülerausweis mehrsprachig 3 Mal Innenseite pro Blatt zum Druck auf Vorlage. Stand: 07.02.2023</t>
  </si>
  <si>
    <t>Schülerausweis mehrsprachig 2 Mal Innenseite pro Blatt zum Druck auf Vorlage. Stand: 07.02.2023</t>
  </si>
  <si>
    <t>Schülerausweis zum Druck auf A5. Komplette Innenseite. Stand: 07.02.2023</t>
  </si>
  <si>
    <t>zz Schülerübergabe GfSL BS</t>
  </si>
  <si>
    <t>zz Prüfungsergebnisse Abschlüsse BS Liste universal</t>
  </si>
  <si>
    <t>Liste der Abgänger (mit Eintrag bei Schulaustritt) vor dem heutigen Tag (sysdate) oder dem eingestellten Tag (TT.MM.JJJJ). Bitte beachten: Vor der Ausführung der Schablone den Haken "nur aktuelle" Schüler rausnehmen. Stand: 16.02.2023</t>
  </si>
  <si>
    <t>Einträge aus Schülermodul, Reiter "Schuljahr 20XX/XX", Abschnitt Fehltage, Klasse, Stand heute. Es werden alle der Schule zugeordneten - fehlenden - Schüler erfasst. Mit Seitenauswahl, wenn mehr als 35 Schüler. Stand: 14.02.2023</t>
  </si>
  <si>
    <t>zz gefährdet</t>
  </si>
  <si>
    <t>Versetzung gefährdet</t>
  </si>
  <si>
    <t>Listet die SuS, bei denen im Zeugnis das Merkmal "gefährdet" aktiviert ist.  Setzt die Zusatzleistung "gefährdet" in den Zeugniseinstellungen voraus.   Stand: 23.02.2023</t>
  </si>
  <si>
    <t>Schülerkarteikarte im Format Din A4 zum Falten mit Öffnung unten. ORG-Einträge erscheinen wenn in Laufbahn vorhanden. Stand: 01.03.2023</t>
  </si>
  <si>
    <t>GWRHS,INT,RS,SBBZ</t>
  </si>
  <si>
    <t>zz Abfrage der Religionszugehörigkeit</t>
  </si>
  <si>
    <t>Formular zur Abfrage der Religionszugehörigkeit im Rahmen der Aufnahme des Schülers / der Schülerin gemäß Az. KMRA-7130-1/15/1. Seite 1-2: Erhebung der Religionszugehörigkeit Seite 3: Einwilligung in die Weitergabe des Namens Stand: 27.02.2023</t>
  </si>
  <si>
    <t>Schüler der Klasse mit Fächerwahl. Mit Summenzeile, wenn Matrix gepflegt. Stand: 27.02.2023 (verbesserter Datenexport; als "xxx_export_Belegplan_.csv")</t>
  </si>
  <si>
    <t>zz GSE</t>
  </si>
  <si>
    <t>Grundschulempfehlung</t>
  </si>
  <si>
    <t>Filtert die Schüler welche in Klasse 4 die Empfehlung WRS oder RS oder GYM erhalten haben (GSE auf Reiter Laufbahn)  Stand: 03.03.2023</t>
  </si>
  <si>
    <t>zz Kopfnoten klassengruppenweise</t>
  </si>
  <si>
    <t>Listet die Kopfnoteneinträge der einzelnen Fach-LK Voraussetzung: Entsprechende Kopf-Noteneinstellungen für Jahreszeugnis wurden eingepflegt; ==&gt; vgl. Online-Hilfe: &gt;&gt;Zeugnisse &gt;Noteneingabe  &gt;Eingabe von Kopfnoten (Verhalten und Mitarbeit) durch Fach-LK Oder zum händischen Eintragen der Kopfnoten (Hochformat)  Schülerinnen und Schüler der Klasse mit besuchten Fächern, verwendet Fachreihenfolge aus Zeugniskonfiguration Jahreszeugnis. Enhält Kürzel der zugehörigen Fachlehrer/innen. Stand: 10.03.2023</t>
  </si>
  <si>
    <t>zz Lehrkraft meldepflichtige Krankheiten</t>
  </si>
  <si>
    <t>Formular "Meldepflichtige Krankheiten" zur Sendung an das Gesundheitsamt. Bitte vergessen Sie nicht auf der 2. Seite die Verantwortlichen für die Datenverarbeitung einzutragen. Stand: 10.03.2023</t>
  </si>
  <si>
    <t>Antragsformular für die vorzeitige Schulaufnahme. Stand: 08.03.2023</t>
  </si>
  <si>
    <t>zz GSE Gesamtzahl für Jgst 5</t>
  </si>
  <si>
    <t>Grundschulempfehlung: Liste mit Anzahl GYM/RS/WRHS/GMS und ohne GSE. Das Feld muss im Modul Schüler - Reiter Laufbahn befüllt sein. Das Feld ist nur in der Jahrgangstufe 5 für Eintragungen offen. Stand: 20.03.2023</t>
  </si>
  <si>
    <t>Schülerliste der gewählten Schüler/-innen sortiert nach der abgebenden Schule. Stand: 20.03.2023</t>
  </si>
  <si>
    <t>zz Unfallanzeige Unfallkasse BW</t>
  </si>
  <si>
    <t>Prüfungsliste für diverse Bildungsgänge (auch für gestreckte Abschlussprüfung) Nur in Verbindung mit Prüfungsblöcken (.xml);   siehe auch Online-Hilfe: Stichwort "Notenverwaltung" oder &gt;&gt; Zeugnisse &gt; Einstellungen Notenverwaltung, "Notenblöcke importieren" !!! ACHTUNG !!! Nach fachweiser Notenerfassung / NEO-Eingabe zunächst "Klassengruppenweise Zeugnisdatenerfassung" aufrufen, um korrekte Ergebnisse zu erhalten. Stand: 17.03.2023</t>
  </si>
  <si>
    <t>zz Adressetikett Elternbeirat</t>
  </si>
  <si>
    <t>Adressetikett für Erziehungsberechtige mit Funktion "KE" (Klassenelternvertreter) oder "sKE" (Stellvertr. Klassenelternvertreter). Stand: 17.03.2023</t>
  </si>
  <si>
    <t>zz Elternbeirat</t>
  </si>
  <si>
    <t>zz Adressetikett Elternbeirat hochkant</t>
  </si>
  <si>
    <t>Adressetikett hochkant für Erziehungsberechtige mit Funktion "KE" (Klassenelternvertreter) oder "sKE" (Stellvertr. Klassenelternvertreter). Stand: 17.03.2023</t>
  </si>
  <si>
    <t>zz Namensschild Elternbeirat</t>
  </si>
  <si>
    <t>Liste aller Klassen mit den wichtigsten Informationen (Anz. SuS nach Geschlecht, Mig. und Niveau, Klassenlehrer/in,  Stellvertreter/in, Raumnummer).  Stand: 16.03.2023</t>
  </si>
  <si>
    <t>Erziehungsberechtigte/r mit Funktion KE oder sKE</t>
  </si>
  <si>
    <t>Liefert die Datensätze, in denen Erziehungsberechtigte/r   Funktion als Klassenelternvertreter/in oder  stellvertretender Klassenelternvertreter/in hat. Stand: 17.03.2023</t>
  </si>
  <si>
    <t>zz Ortsteil Schüler</t>
  </si>
  <si>
    <t>Wohnort des Schülers Teilort</t>
  </si>
  <si>
    <t>Filtert nach dem eingegebenen Ortsteil. Stand: 14.03.2023</t>
  </si>
  <si>
    <t>Automatische Zuordnung von Plätzen im Prüfungsraum zu Prüflingen, die Anzahl an Plätzen je Reihe und Anzahl der Reihen kann bestimmt werden, maximal sind 8 Plätze je Reihe und 8 Reihen möglich, voreingestellt sind 36. Einträge können in der Druckvorschau manuell geändert werden und weitere Kurse im Vorschaufenster über den Button +Kurs in die Auswahl aufgenommen werden. Nur Schüler, die eine Prüfungsnummer haben und das Fach als schriftl. Prüfungsfach gewählt haben. Stand 24.03.2023</t>
  </si>
  <si>
    <t>Automatische Zuordnung von Plätzen im Prüfungsraum zu Prüflingen, die Anzahl an Plätzen je Reihe und Anzahl der Reihen kann bestimmt werden, maximal sind 8 Plätze je Reihe und 8 Reihen möglich. Einträge können in der Druckvorschau manuell geändert werden. Über den i-Button Fachauswahl ist die Auswahl mehrerer Fächer nacheinander möglich. Stand 23.03.2023</t>
  </si>
  <si>
    <t>zz Schülerliste Sprachförderbedarf festgestellt</t>
  </si>
  <si>
    <t>Protokoll der Klassenkonferenz zur GSE mit Noten, Klassenkonferenzbeschluss, Elternwunsch und Übergang. Hinweis: Ausgetretene Schüler werden ausgeblendet. Falls eine GSE ausgegeben wurde, kann diese im Schülermodul unter der Laufbahn eingesehen werden. Stand: 21.03.2023</t>
  </si>
  <si>
    <t>zz Namensschild Lehrer</t>
  </si>
  <si>
    <t>Schablone zum Druck der Namensschilder für Lehrer/-innen.  Stand: 20.03.2023</t>
  </si>
  <si>
    <t>zz SFB festg</t>
  </si>
  <si>
    <t>Erweiterungen Merker SFB festg</t>
  </si>
  <si>
    <t>Bietet die Möglichkeit nach Schülern zu filtern welche einen Merker "SFB festg" unter Erweiterungen &gt; Sonstiges gesetzt haben. Stand: 23.03.2023</t>
  </si>
  <si>
    <t>zz Schülerliste Sonstiges  Bemerkungen</t>
  </si>
  <si>
    <t>!!! Bitte beachten: Die WPF müssen in den Zeugniseinstellungen des !!! Abschlusszeugnisses auch als Wahlpflichtfächer (Art) eingepflegt sein!!! universell für RS, WRS, GMS (WRHSAP)  zur Bekanntgabe der Jahresleistungen - in den Prüfungsfächern  (bei Realschulabschluss mit Wahlpflichtfach). nur in Verbindung mit den Notenblöcken .xml';  siehe auch Online-Hilfe:  &gt;&gt; Zeugnisse &gt; Einstellungen Notenverwaltung, "Notenblöcke importieren" Hinweis:  Eintrag der Jahresleistungen über 'Fachweise Notenerfassung'  oder im Schülermodul, Reiter 'Noten", in Spalte "Anm.N." (Blockname: Anmeldenote). !!Bitte statist. Pflichtfeld "Abschluss" (Schülermodul, Reiter "Austritt") pflegen!! (auch per Sammeländerung möglich) Stand: 29.03.2023 RAP, WRSAP, HSAP (WRHSAP) - Phase2</t>
  </si>
  <si>
    <t>Korrekturliste einer Klasse zur Abschlussprüfung (1. und 2. Korrektur).  2 Seiten für getrennte Eingabe der Prüfungsergebnisse. Für klassenübergreifende Listen ==&gt; Datei &gt; Verwaltung &gt; Exportformatbibliothek, Datenbereich Schüler: "zz Korrekturliste Prüfung Einzelfach" Stand: 03.04.2023</t>
  </si>
  <si>
    <t>WRHSAP - universell für RS, WRS, GMS, SBBZ; Phase3 Listet alle SuS mit Ausgabe der Noten in Deutsch und Mathematik  und des jeweils gewählten mündlichen Prüfungsfachs. (ausgegrautes Feld = keine mündliche Prüfung) !! Für Teilnahme an mdl. Prüfung in fachw. Notenerfassung (oder im Schülermodul, Reiter "Noten") Platzhalter (z. B. "-") eingeben!! !! nur in Verbinung mit den Prüfungsblöcken der Online-Hilfe !! Stichwörter: "Notenverwaltung", "Notenblöcke importieren". Stand: 19.04.2023</t>
  </si>
  <si>
    <t>WRHSAP - universell für RS, WRS, HS, ARS, Phase3   !!! zuvor f. Kennzeichnung der Teilnahme an mdl. Prüfung in fachw. Notenerfassung        oder im Schülermodul, Reiter "Noten", Platzhalter oder Eintrag (z. B. "-") eingeben !!! nur in Verbindung mit Prüfungsblöcken (.xml) aus Online-Hilfe, zu finden über  -- Stichwort "Notenverwaltung" oder  -- Bereich "Zeugnisse" &gt; "Einstellungen Notenverwaltung", "Notenblöcke importieren" Fach Deutsch oder Mathematik bei Aufruf der Schablone wählen! Bei ARS erweitert auf BIO, CH, PH, GEO, G, GK Stand: 19.04.2023</t>
  </si>
  <si>
    <t>Nr. 2, 4, 6, 8, 10: 1. - 5. Prüfungsfach Name Nr. 3 , 5, 7, 9, 11: 1.-5. Prüfungsfach Notenpunkte 1. Leistung Nr. 12,13,14,15,16: Notenpunkte 2. Leistung Sprache 1,  2. Leistung Sprache 2, 2. Leistung-BK, 2. Leistung-Mus,  2. Leistung-Spo Nr. 17, 18, 19, 20, 21: 1. - 5. PF Gesamtleistung Nr. 22, 23, 24, (25 bei BG):  Notenpunkte mündliche Zusatzprüfung Nr.  27, 28, 29, 30, 31: 1. - 5. PF Gesamtpunktzahl Nr.  32, 33, 34, 35, 36: 1. - 5. PF Note (Wort) Nr.  37, 38, 39, 40: Abiturjahr, Prüfungsvorsitzende/r, Prüfungsnummer, Prüfungsstatus Stand: 20.04.2023</t>
  </si>
  <si>
    <t>Schülerkarteikarte in Din A4 für die GS (BP 2016). Berücksichtigt die Reihenfolge in der Tabelle "Kommunikation" im Schülermodul. Stand: 02.05.2023</t>
  </si>
  <si>
    <t>zz Schulkonferenz Namensschilder</t>
  </si>
  <si>
    <t>zz Klassenliste mit Noten aus Notenblöcken quer</t>
  </si>
  <si>
    <t>Universelle Liste aller Schüler einer Klasse mit Linien. Stand: 03.05.2023</t>
  </si>
  <si>
    <t>Universelle Liste aller Schüler einer Klasse mit Kästchen. Stand: 02.05.2023</t>
  </si>
  <si>
    <t>zz Bescheinigung bilingual deutsch-englisch GMS</t>
  </si>
  <si>
    <t>Bescheinigung zum Besuch des deutsch-englischen bilingualen Unterrichts bis Jahrgangsstufe 10. Vor Aufruf sind in der integrierten Wordvorlage die Angaben zu den bilingualen Sachfächern und Unterrichtsstunden anzupassen. Stand: 12.05.2023</t>
  </si>
  <si>
    <t>zz LK Übersicht Lernentwicklungsberichte</t>
  </si>
  <si>
    <t>Übersicht für Fach-LK:  Texte aus Bemerkungen (Fach), Niveaustufe und Note pro SuS !!! Schulhalbjahrauswahl !!!       für passende Ausgabe (1. oder 2. Halbjahr) !!!       &gt;&gt;Datei &gt;Schulische Daten &gt;Schulen, Reiter Organisation  Ggf. ist nach initialer Eintragung das Schließen und erneute Öffnen  der Klassengruppenweisen Zeugnisdatenerfassung erforderlich. Stand: 09.05.2023</t>
  </si>
  <si>
    <t>zz Exportformat für paedML Linux Lehrkräfte als CSV</t>
  </si>
  <si>
    <t>Exportiert Datensätze im CSV Format für den Import in die paedML-Linux. Die Datenfelder  Klassenleitung Klasse, Vornamen, Nachname, Kürzel (ID) werden exportiert.  Stand: 09.05.2023</t>
  </si>
  <si>
    <t>zz Lehrkraft Abwesenheitsblatt im SJ</t>
  </si>
  <si>
    <t>zz Lehrkräfte Abwesenheiten</t>
  </si>
  <si>
    <t>Übersicht über kurzfristige Abwesenheiten der gewählten Lehrer/-innen. Stand: 16.05.2023</t>
  </si>
  <si>
    <t>Schablone zum Druck der Adressetiketten für das Verwaltungspersonal. Stand: 16.05.2023</t>
  </si>
  <si>
    <t>Schablone zum Druck der Adressetiketten für das Verwaltungspersonal hochkant. Stand: 16.05.2023</t>
  </si>
  <si>
    <t>Schablone zum Druck der Adressetiketten für das unterrichtsbegleitende Personal hochkant. Stand: 16.05.2023</t>
  </si>
  <si>
    <t>Schablone zum Druck der Adressetiketten für das unterrichtsbegleitende Personal. Stand: 16.05.2023</t>
  </si>
  <si>
    <t>Schülerliste mit Konfession, Teilnahme am jeweiligen Religionsunterricht und ggf. Abmeldedatum. Stand: 16.05.2023</t>
  </si>
  <si>
    <t>Liste der wichtigsten Schülerdaten einer Klasse zur Datenkontrolle. Schüler: Name, Anschrift, Geburtsdaten, Staatsangehörigkeit, Konfession, Teilnahme Religionsunterricht (1./2. HJ). Erziehungsberechtigte: Name(n), Telefon falls auskunftsberechtigt (Telefon privat, falls nicht vorhanden Mobil privat). k.A. = keine Angabe (Erzber ist nicht vorhanden oder nicht auskunftsberechtigt) Stand: 26.05.2023</t>
  </si>
  <si>
    <t>Liste der wichtigsten Schülerdaten einer Klasse (auch zur Datenkontrolle). Schüler: Name, Anschrift, Geburtsdaten, Staatsangeh., Konfession, Teilnahme Religionsunterricht (1./2. HJ), Telefon- und Mobilnummer. Erziehungsberechtigte: Name(n), private Telefonnummer, falls auskunftsberechtigt. k.A. = keine Angabe (Erzber ist nicht vorhanden oder nicht auskunftsberechtigt) Stand: 26.05.2023</t>
  </si>
  <si>
    <t>zz Abitur - Prüfungsauswertung</t>
  </si>
  <si>
    <t>zz Klassenliste mit Noten aus Notenblock</t>
  </si>
  <si>
    <t>zz Sitzplan für Prüfungen - mehrere Klassen</t>
  </si>
  <si>
    <t>Automatische Zuordnung von Plätzen im Prüfungsraum zu Prüflingen, die Anzahl an Plätzen je Reihe und Anzahl der Reihen kann bestimmt werden, maximal sind 8 Plätze je Reihe und 8 Reihen möglich. Einträge können in der Druckvorschau manuell geändert werden. Fachauswahlfeld, mehrere Fächer nacheinander möglich Stand: 14.06.2023</t>
  </si>
  <si>
    <t>Bildungsempfehlung für die aufnehmende Realschule auf Grund des Beschlusses der Klassenkonferenz wenn die Voraussetzungen gemäß §4 der multilateralen Versetzungsordnung erfüllt sind.  Bei getrennt lebenden Elternteilen wird ein 2. Blatt mit einem Informationsschreiben an den weiteren Erziehungsberechtigten ausgegeben. Stand: 13.06.2023</t>
  </si>
  <si>
    <t>Bildungsempfehlung für das aufnehmende Gymnasium auf Grund des Beschlusses der Klassenkonferenz wenn die Voraussetzungen gemäß §4 der multilateralen Versetzungsordnung erfüllt sind.   Bei getrennt lebenden Elternteilen wird ein 2. Blatt mit einem Informationsschreiben an den weiteren Erziehungsberechtigten ausgegeben. Stand: 13.06.2023</t>
  </si>
  <si>
    <t>Liste aller SchülerInnen welche im Schülermodul unter Erweiterungen &gt; Sonstiges &gt; Merker den Merker "SFB festg" gesetzt haben. Stand: 13.06.2023</t>
  </si>
  <si>
    <t>Zur Durchführung und Protokollierung der Kurswahl an beruflichen Gymnasien Stand: 12.06.2023</t>
  </si>
  <si>
    <t>zz Adressetikett für getrennt lebenden Erzber hochkant</t>
  </si>
  <si>
    <t>zz Adressetikett für getrennt lebenden Erzber</t>
  </si>
  <si>
    <t>Getrennt lebende Eltern die im Schriftverkehrverteiler sind</t>
  </si>
  <si>
    <t>zz Klassenliste EU-DSGVO Zustimmungen</t>
  </si>
  <si>
    <t>Antrag der Erziehungsberechtigten auf freiwillige Wiederholung. Stand: 20.06.2023</t>
  </si>
  <si>
    <t>zz Eltern getrennt *</t>
  </si>
  <si>
    <t>Adressetikett zum Druck des im Schriftverkehrverteiler befindlichen, getrennt lebenden Erziehungsberechtigten  (Format: 70x42,3 mm). Für andere Formate erstellen Sie bitte eine Kopie der Schablone und passen die Maße unter Modulbezogene Funktionen &gt; Seite einrichten an (siehe Online-Hilfe). Stand: 20.06.2023</t>
  </si>
  <si>
    <t>Filtert alle Eltern welche zwar auskunftsberechtigt und im Schriftverkehrverteiler sind, aber nicht im selben Haushalt wie der Schüler/die Schülerin leben. Stand: 20.06.2023</t>
  </si>
  <si>
    <t>Exportformat liefert für die ausgewählten Schüler die Noten in den Prüfungsbereichen. Prüfungsbereiche sind dazu in der Zeugniskonfiguration für das Abschlusszeugnis als solche zu kennzeichnen. !!! ACHTUNG !!! Nach fachweiser Notenerfassung / NEO-Eingabe vor Ausgabe dieses Berichts "Klassengruppenweise Zeugnisdatenerfassung" aufrufen, um korrekte Ergebnisse zu erhalten. Voraussetzung: Notenverwaltung BS Prüfungsjahr.xml; vgl. Online-Hilfe, Stichwort "Notenverwaltung" Falls im Prüfungsbereich keine Note erfasst wurde, wird Note aus Jahreszeugnis des Vorjahres eingefügt (gestreckte Abschlussprüfung). Stand: 20.06.2023</t>
  </si>
  <si>
    <t>Exportformat für die Schülerübergabe von der allgemeinbildenden Schule an geschäftsführende Schulleitungen der beruflichen Schulen.  Stand: 20.06.2023</t>
  </si>
  <si>
    <t>Blauer Brief an die Erziehungsberechtigten bei gefährdeter Versetzung.   Bei getrennt lebenden Elternteilen wird ein 2. Blatt mit einem Informationsschreiben an den weiteren Erziehungsberechtigten ausgegeben. Stand: 27.06.2023</t>
  </si>
  <si>
    <t>Schülerkarteikarte im A4-Format für berufliche Schulen mit großem Feld für Laufbahndaten. Stand: 03.07.2023</t>
  </si>
  <si>
    <t>AGY,BS,GMS,INT</t>
  </si>
  <si>
    <t>Schülerdatenblatt zur Kontrolle der Schülerdaten durch die Schüler bzw. deren Erziehungsberechtigte. Stand: 29.06.2023</t>
  </si>
  <si>
    <t>Vorlage für Schülergespräch o. ä.  Informationen über allgemeine Kompetenzen und Schlüsselqualifikationen.  Fächer sind für AGY vorgegeben; eine Spalte zur handschriftlichen Ergänzung frei. Stand: 27.06.2023</t>
  </si>
  <si>
    <t>zz Schülerliste Lob und Preis, Fachhochschulreife mit ø</t>
  </si>
  <si>
    <t>Individueller Förderbedarf aufgrund der Ergebnisse der Zwischenprüfung. Stand: 07.07.2023</t>
  </si>
  <si>
    <t>Fachweise Auflistung von Klassendurchschnitt und Notenspiegel je Klasse im Jahreszeugnis. ! vor Aufruf dieser Übersicht unbedingt die Klassengruppenweise Zeugnisdatenerfassung der betr. Klasse aufrufen! Stand: 07.07.2023</t>
  </si>
  <si>
    <t>zz Notenübersicht für Fachlehrkräfte</t>
  </si>
  <si>
    <t>Liefert eine Gesamtübersicht der Noten aller SuS  mit Auswahlmöglichkeit der Zeugnisart und Jahrgangsstufen. !!! Bitte beachten !!! # Hinweise im Vorschaufenster für die Übernahme in eine Excel-Datei. # Werden mehrere Optionen gewählt, kann sich die Auswertungszeit stark verzögern. Stand: 04.07.2023</t>
  </si>
  <si>
    <t>Für Teilnahme an mdl. Prüfung in fachw. Notenerfassung oder Schülermodul, Reiter Noten Platzhalter eingeben (z. B. "-"). WRHSAP - universell für RS, WRS, GMS; Phase3 nur in Verbindung mit den Notenblöcken .xml';  siehe auch Online-Hilfe:  &gt;&gt; Zeugnisse &gt; Einstellungen Notenverwaltung, "Notenblöcke importieren" Gibt eine Protokollvorlage für das Fach Deutsch für ausgewählten Prüfling wieder. Für Teilnahme an mdl. Prüfung in fachw. Notenerfassung Platzhalter eingeben (z. B. "-"). Stat. Pflichtfeld "Abschluss" (Schülermodul, Reiter "Austritt") pflegen! (auch per Sammeländerung möglich) Enthält Filter zz Protokoll M Stand: 04.07.2023</t>
  </si>
  <si>
    <t>!!! Für Teilnahme an mdl. Prüfung in fachw. Notenerfassung Platzhalter eingeben (z. B. "--") !!! WRHSAP - universell für RS, WRS, GMS; Phase3 nur in Verbindung mit den Notenblöcken .xml';  siehe auch Online-Hilfe:  &gt;&gt; Zeugnisse &gt; Einstellungen Notenverwaltung, "Notenblöcke importieren" Gibt eine Protokollvorlage für das Fach Deutsch für ausgewählten Prüfling wieder. Für Teilnahme an mdl. Prüfung in fachw. Notenerfassung oder Schülermodul, Reiter Noten Platzhalter eingeben (z. B. "-"). Stat. Pflichtfeld "Abschluss" (Schülermodul, Reiter "Austritt") pflegen! (auch per Sammeländerung möglich) Enthält Filter zz Protokoll D Stand: 04.07.2023</t>
  </si>
  <si>
    <t>================================== Diese Schablone wird nicht mehr weiterentwickelt.  Bitte verwenden Sie das neue Modul &gt;&gt;Datei &gt;Leistungs- und Zeugnisdaten &gt;Export zentraler Prüfungsleistungen für ASD-BW (vgl. Informationsschreiben des SCS vom 5. Juli 2023) ================================== WRHSAP - universell für RS, WRS, GMS, SBBZ, ARS, Phase4 Gibt die Daten der (Werk-)Real- und Hauptschulabschlussprüfung (WRHSAP) für die ASD-Statistik wieder.  !! In WRS &amp; GMS ist Elternentscheidung f. Laufbahnempfehlung (Schülermodul, Reiter Laufbahn)      zwingende Voraussetzung für korrekte Berechnungen!! !! nur in Verbinung mit den Prüfungsblöcken der Online-Hilfe !! Stichwörter: "Notenverwaltung", "Notenblöcke importieren". Stand: 14.07.2023</t>
  </si>
  <si>
    <t>Namensschild für Erziehungsberechtige mit Funktion "KE" (Klassenelternvertreter) oder "sKE" (Stellvertr. Klassenelternvertreter). Stand: 13.07.2023</t>
  </si>
  <si>
    <t>Einwilligung EUDSGVO zur Weitergabe der Kontaktdaten der Erziehungsberechtigten an die gewählte Klassenelternvertreter. Stand: 11.07.2023</t>
  </si>
  <si>
    <t>Bericht zum Erfassen der zum Praktikum gehörenden Daten. Aktuelle Version mit folgenden einstellbaren Feldern: - Datum (Klassenmodul, Zeugnisart Abschlusszeugnis, Zeugnisdatum) - Klassenleitung (Klassenmodul) Mögliche händische Eintragungen / Änderungen in der Vorschau: Beruf und Noten. Stand: 10.07.2023</t>
  </si>
  <si>
    <t>Exportformat Kommunikationsdaten APs im Betrieb ap-nr: lfd. Nr des APs im Betrieb 1, 2, 3, ... ktyp: Kommunikationstyp 1 - 8 &gt; 1:'Tel P',2:'Tel G',3:'Mobil P',4:'Mobil G',5:'Fax P',6:'Fax G',7:'E-Mail P',8:'E-Mail G' Skripte ggf. anpassen. Stand: 13.07.2023</t>
  </si>
  <si>
    <t>Listet mit HIlfe des eingebauten Filters alle Schüler auf, welche einen Laufbahneintrag "Wiederholung" bzw. einen Eintrag unter "in ASV nicht automatisch erfasste wiederholte Jahrgangsstufen" haben. Stand: 19.07.2023</t>
  </si>
  <si>
    <t>Vom Kultusministerium autorisierter Aufnahmebogen / Anmeldebogen zur Anmmeldung von Schülern (angepasst an VwV Datenschutz) an dieser Schule.  Der Bogen wird händisch von den Schülern bzw. Erziehungsberechtigten befüllt. Für eine automatische Befüllung der in ASV-BW bereits erfassten Daten verwenden Sie bitte "zz Anmeldung Schüler an dieser Schule". Stand: 19.07.2023</t>
  </si>
  <si>
    <t>WRHSAP - universell für RS, WRS, GMS, SBBZ; Phase4 SuS der Klasse mit Zeugnisnoten Abschlusszeugnis, aufsteigend nach Notenschnitt sortiert. Verwendet Bezeichnung im Zeugnis aus Zeugniskonfiguration; mit Ausgabe Klassendurchschnitt. Enthält LOB und PREIS (unbedingt Hinweis beachten; s. u.)- In (Werk-)Realschule Informatik- und Bestes-Fach-Regelungen berücksichtigt (Ausgabe des Zeugnisdurchschnitts. In Grenzfällen müssen hier  Lob und Preis in der Klassengruppenweisen Zeugnisdatenerfassung manuell erfasst werden) !!! Zur vollständigen Darstellung müssen für alle SuS Zeugnisschablonen hinterlegt sein      (alternativ: für alle SuS Zeugnisvorschau einmalig aufrufen) !!! Stand: 18.07.2023</t>
  </si>
  <si>
    <t>zz Unfallmeldung Lehrkraft</t>
  </si>
  <si>
    <t>Für beamtete Lehrkräfte stellen die zuständigen Regierungspräsidien die aktuellste Fassung einer Unfallmeldung zur Verfügung: https://rp.baden-wuerttemberg.de/gesellschaft/schule-und-bildung/lehrkraefte/personalrecht/dienstunfall-/-sachschaden/ Für angestellte Lehrkräfte hält die DGUV ein stets aktuelles Onlineformular bereit, über das ein Arbeitsunfall zu melden ist: https://serviceportal-uv.dguv.de/ Stand: 18.07.2023</t>
  </si>
  <si>
    <t>zz Diagnoseverfahren QUOP</t>
  </si>
  <si>
    <t>Für die Weitergabe an die Lehrkräfte zur Durchführung des Diagnoseverfahrens QUOP. Stand: 31.07.2023</t>
  </si>
  <si>
    <t>Exportformat erzeugt Daten zum Import in die die Bundesjugendspiele-APP (www.bundesjugendspiele.de) OHNE das optionale Feld "Startklasse Handicap" Stand: 25.07.2023</t>
  </si>
  <si>
    <t>Abiturergebnis - Mitteilung und Meldung zur mündlichen Zusatzprüfung, AGY und BGY. Stand: 03.08.2023</t>
  </si>
  <si>
    <t>Schülerkarteikarte im A5-Format für das 9+3 - Modell. Stand: 01.08.2023</t>
  </si>
  <si>
    <t>zz Rangliste Zeugnisnoten</t>
  </si>
  <si>
    <t>Liste mit den abgewählten Fächern und Noten der markierten Schüler/-innen  wie beim Schüler, Reiter Laufbahn, abgewählte Fächer eingetragen; ODER wenn Kursstufe, zusätzlich berechnet gegenüber Eingangsklasse, falls vorhanden Stand: 10.08.2023</t>
  </si>
  <si>
    <t>FACHHOCHSCHULREIFE: Liste Lob und Preis, mit Notendurchschnitten. Stand: 10.08.2023</t>
  </si>
  <si>
    <t>JAHRESZEUGNIS: Liste Lob und Preis z. B. für Pressebericht Stand: 10.08.2023</t>
  </si>
  <si>
    <t>ABSCHLUSSZEUGNIS: Liste Lob und Preis, ohne Notendurchschnitte. in (Werk-)Realschule die Informatik- und Bestes-Fach-Regelungen berücksichtigt      (Ausgabe des Zeugnisdurchschnitts, nicht Durchschnitt 1. ACHTUNG! In Grenzfällen Lob und Preis manuell erfassen / korrigieren      (in der Klassengruppenw. Zeugnisdatenerfassung)! Stand: 10.08.2023</t>
  </si>
  <si>
    <t>ABSCHLUSSZEUGNIS: Liste Lob und Preis, mit Notendurchschnitten. in (Werk-)Realschule die Informatik- und Bestes-Fach-Regelungen berücksichtigt      (Ausgabe des Zeugnisdurchschnitts, nicht Durchschnitt 1. ACHTUNG! In Grenzfällen Lob und Preis manuell erfassen / korrigieren      (in der Klassengruppenw. Zeugnisdatenerfassung)! Stand: 10.08.2023 WRHSAP - universell für RS, WRS, GMS; Phase4</t>
  </si>
  <si>
    <t>Liste der wichtigsten Schülerdaten einer Klasse - auch zur Datenkontrolle. Schüler: Name, Geburtsdaten, Anschrift, Kommunikation, Fremdsprache, Wahlpflichtfach, Wahlfach, Teilnahme RU. Erziehungsberechtigte: Name, Anschrift, Kommunikation (Telefon, Mobil, E-Mail, ...) - falls auskunftsberechtigt. Stand: 08.08.2023</t>
  </si>
  <si>
    <t>Listet SuS, die während des SJ die Schule verlassen haben; mit Noten, die in Jahres- / Abgangszeugnis eingepflegt wurden. Stand: 08.08.2023</t>
  </si>
  <si>
    <t>Gibt die Daten der Abiturprüfung für die statistische Auswertung wieder (Schlussprotokoll) Stand 25.05.2023</t>
  </si>
  <si>
    <t>Noten aus beiden Schuljahren mit Zusatzleistungen  (Verhalten, Mitarbeit, Durchschnitt 1).  (ggf. wird Anzahl der unterbelegten Kurse in Namensspalte ausgegeben) !!! ACHTUNG !!! Um für alle vier Zeungisse richtige Notenberechnung sicherzustellen, im vergangenen Schuljahr für Zeugnis 1.1 und 1.2  &gt;&gt;Datei&gt;Kursstufe&gt;Sammererfassung klassengruppenweise aufrufen.  Anschließend genauso im aktuellen Schuljahr Zeugnisse 2.1 und 2.2. Stand: 24.08.2023 (bisherige zz Klassenliste Noten Kursstufe Wochenstd. integriert)</t>
  </si>
  <si>
    <t>Beiblatt für die Abschlusszeugnisse der Bildungsgänge   # AV, AV-dual mit Ziel Fachschulreife im Folgejahr; Niveau C / 2BFS                          ==&gt; vgl. bitte Online-Hilfe: Zeugniskonfiguration "Niveau 2BF" # Berufsfachschule # BK Wirtschaft  über die Inhalte der Fächer Berufsfachliche und Berufspraktische Kompetenz. Das Datum kann vor dem Druck in das entsprechende Feld eingegeben werden.  Stand: 29.08.2023</t>
  </si>
  <si>
    <t>A4 quer, Noten aus Notenblock. insbes. für WRHSAP alternativ zu -- zz Klassenliste mit Noten aus Notenblöcken --  Diese Schablone setzt die Einrichtung von Noten- und oder Durchschnittsblöcken voraus. (&gt;Datei&gt;Leistungs- und Zeugnisdaten&gt;Einstellungen Notenverwaltung) Listenerstellg. benötigt längere Verarbeitungszeit Bei HSA Ausgabe der Projektprüfungsnote in zus. Spalte (nicht in der Auswahl). Stand: 28.08.2023</t>
  </si>
  <si>
    <t>zz SuS-Fachgruppe</t>
  </si>
  <si>
    <t>ermittelt die SuS, die ein bestimmtes (Wahlpflicht-)Fach besuchen</t>
  </si>
  <si>
    <t>gut geeignet für Kombination mit Listen wie z. B.  "zz Schülerliste mit Kästchen" Dieser Filter kann die SuS ermittelt, die ein bestimmtes Fach,  Wahlpflicht-, oder Wahlfach gewählt haben. Stand: 07.09.2023</t>
  </si>
  <si>
    <t>zz EU-DSGVO - Zustimmungen</t>
  </si>
  <si>
    <t>Übersicht über die Zustimmungen aus dem Modul Schüler -  Reiter EU-DSGVO. Stand: 06.09.2023</t>
  </si>
  <si>
    <t>zz Einwilligung DSGVO Mail Erzber</t>
  </si>
  <si>
    <t>Einwilligung in die Verarbeitung von E-Mail-Adressen der Erziehungsberechtigten. Stand: 15.09.2023</t>
  </si>
  <si>
    <t>Ausgabe der Schülerinnen und Schüler, sortiert nach Durchschnitt Zeugnisart im Vorabdialog auswählbar. ! Vor Öffnen dieser Liste 'Klassengruppenweise Zeugnisdatenerfassung' aufrufen ! Universalschablone für bisherige  a) zz Rangliste Jahreszeugnis klassenweise,  b) zz Rangliste Halbjahreszeugnis, klassenweise,  c) zz Rangliste Halbjahresinfo klassenweise Stand: 14.09.2023</t>
  </si>
  <si>
    <t>Antrag auf Nutzung privater Datenverarbeitungsgeräte zur Verarbeitung dienstlicher personenbezogener Daten (EU-DSGVO). Stand: 14.09.2023</t>
  </si>
  <si>
    <t>Liste der wichtigsten Schülerdaten einer Klasse zur Datenkontrolle. Schüler: Name, Geburtsdaten, Anschrift, Kommunikation, Fremdsprache, Profil, Teilnahme RU. Erziehungsberechtigte: Name, Anschrift, Kommunikation (Telefon, E-Mail, ...) falls auskunftsberechtigt. Zusätzliche Ansprechpartner: Name, Kommunikation (Telefon, E-Mail, ...). Stand: 11.09.2023</t>
  </si>
  <si>
    <t>zz Schülerliste WRHS mit RU WPF WF</t>
  </si>
  <si>
    <t>Liste aller SchülerInnen einer Klasse mit Religionsunterricht, Wahlpflichtfach, Wahlfächern (i. d. R. Informatik) und Niveaustufe. Stand: 22.09.2023</t>
  </si>
  <si>
    <t>zz Schülerliste GMS mit RU WPF Profil</t>
  </si>
  <si>
    <t>Liste aller Schüler einer Klasse mit Religionsunterricht, Wahlpflichtfach und Profilbereich (Schüler, Laufbahn, Reiter "Profil). Stand: 22.09.2023</t>
  </si>
  <si>
    <t>Liste aller Schüler einer Klasse mit Tutoren über beide Schuljahre. Stand: 22.09.2023</t>
  </si>
  <si>
    <t>Liste aller Schüler einer gewählten Lerngruppe (Unterrichtselemente aus Matrix), eines Kurses bzw. einer AG, Hochformat. Bitte nach Klick auf "anwenden" auf die korrekte (Mehrfach-)Auswahl im Navigator achten. Für mehr Optionen verwenden Sie bitte: zz Schülerliste Lerngruppe mit Sortieroptionen Stand: 21.09.2023</t>
  </si>
  <si>
    <t>Schulstatistik, klassenweise Schüleranzahl, Geschlecht, Fremdsprachenfolge in Kombination mit (Vor-)Profilfachwahl. Ermittlung Schülermodul, Reiter Laufbahn, Fremdsprachen, Profile. Stand: 18.09.2023</t>
  </si>
  <si>
    <t>Exportiert Datensätze im CSV Format für den Import in der paedML-Linux. Die Datenfelder Klasse, Rufname, Familienname, Geburtstag, Schüler-ID werden als Klasse, Vornamen, Nachname, Geburtstag, ID exportiert.  Die csv-Datei bitte nicht mit Excel sondern dem Editor öffnen!!! Stand: 22.09.23</t>
  </si>
  <si>
    <t>Für die Erstellung eines Excel-fähigen Datensatzes. Die Datenfelder Klasse, Rufname, Familienname, Geburtsdatum und Schüler-ID werden exportiert.  Stand: 22.09.23</t>
  </si>
  <si>
    <t>Schüler, die im aktuellen Schuljahr nicht versetzt werden. Eingebundener Filter "zz nicht versetzt" - dieser verwendet das Merkmal "versetzt" aus den Zeugniseinstellungen. Stand: 26.09.2023</t>
  </si>
  <si>
    <t>Urkunde zum Zeugnis - Belobigung Mit Notenschnitt. Kann durch Erstellen einer Kopie als Vorlage verwendet werden.  Zur Auswahl: 'Zeugniseinstellungen festlegen / ändern' Kategorie 'Lob/Preis'. Berechnung des Durchschnitts: 'Durchschnitt 1' Unterschrift wie im Klassenmodul, Reiter Zeugnisse festgelegt;  Als Datum wird das Zeugnisdatum ausgegeben. In (Werk-)Realschule werden die Informatik- und Bestes-Fach-Regelungen berücksichtigt ==&gt; Ausgabe von "ø Zeugnis" aus 'zz Klassenliste mit Noten universal' (nicht Durchschnitt 1);  ! In Grenzfällen Lob und Preis in der Klassengruppenw. Zeugnisdatenerfassung manuell korrigieren! Stand: 06.10.2023</t>
  </si>
  <si>
    <t>Urkunde zum Zeugnis - Preis Mit Notenschnitt. Kann durch Erstellen einer Kopie als Vorlage verwendet werden.  Zur Auswahl: 'Zeugniseinstellungen festlegen / ändern' Kategorie 'Lob/Preis'. Berechnung des Durchschnitts: 'Durchschnitt 1' Unterschrift wie im Klassenmodul, Reiter Zeugnisse festgelegt. Als Datum wird das Zeugnisdatum ausgegeben. In (Werk-)Realschule werden die Informatik- und Bestes-Fach-Regelungen berücksichtigt ==&gt; Ausgabe von "ø Zeugnis" aus 'zz Klassenliste mit Noten universal' (nicht Durchschnitt 1);  ! In Grenzfällen Lob und Preis in der Klassengruppenw. Zeugnisdatenerfassung manuell korrigieren! Stand: 06.10.2023</t>
  </si>
  <si>
    <t>Zeugnisart ASA hinzugefügt Nachricht bei leerer Menge hinzugefügt Stand: 06.10.2023</t>
  </si>
  <si>
    <t>Listet die Unterrichtsbelegungen der ausgewählten SuS. Voraussetzung: Matrix gepflegt. Aus technischen Gründen ist der Vorabdialog (Blatt pro SuS oder Liste) zwei Mal zu wählen. Stand: 10.10.2023</t>
  </si>
  <si>
    <t>Schülerausweis zum Druck auf Vorlage - Innenseite. Achtung: Passgenauigkeit ist auch vom Drucker abhängig! Stand: 09.10.2023</t>
  </si>
  <si>
    <t>Filtert alle Klassen, die aktuell Schüler haben. Stand: 10.10.2023</t>
  </si>
  <si>
    <t>Listet die beteiligten Klassengruppen, Bemerkungen, Lehrkraft und Schülerzahlen der gekoppelten Unterrichtselemente. Nur aus der Matrix(!) über die Tasten &lt;Strg.+P&gt; abrufbar. Stand: 19.10.2023</t>
  </si>
  <si>
    <t>zz Notenexport</t>
  </si>
  <si>
    <t>!! Vormerkung für mündliche Prüfung: zwei Minuszeichen "--" !!     über fachweise Notenerfassung oder Schülermodul, Reiter Noten     im Notenblock "mündliche Prüfung" (mdlP) nur in Verbinung mit den Notenblöcken (Prüfungsblöcke) der Online-Hilfe:  &gt;&gt; Zeugnisse &gt; Einstellungen Notenverwaltung, "Notenblöcke importieren" Noten der der Jahresleistungen (in allen Fächern),  der Prüfungsergebnisse der schriftlichen und praktischen Prüfungen  und Mitteilung, welche mündlichen Prüfungsfächer zugewiesen bzw. welche  (zusätzlichen) Prüfungsfächer gewählt werden (Wahl mdl. Prüfungsfach). Stand: 03.11.2023</t>
  </si>
  <si>
    <t>Schülerlisten der gewählten Klassen mit Sprachenfolgen im Querformat. Kann bei bis zu 5 Klassen auch jahrgangsübergreifend verwendet werden. Stand: 07.11.2023</t>
  </si>
  <si>
    <t>Automatische Halbjahreszuordnung nach Datum. Urkunde zum Zeugnis - Lob und Preis, mit Notenschnitt.  Kann durch Erstellen einer Kopie als Vorlage verwendet werden.  Zur Auswahl: 'Zeugniseinstellungen festlegen / ändern' Kategorie 'Lob/Preis'. Berechnung des Durchschnitts: 'Durchschnitt 1'  ! vor Abruf &gt;Datei&gt;Kursstufe&gt;Sammelerfassung klassengruppenweise,   Reiter Noten (Block 1) aufrufen! ! JS 1 und JS 2 jeweils separat abrufen ! Stand: 09.11.2023 (besonderer Dank an Herrn Oppitz!)</t>
  </si>
  <si>
    <t>Halbjahreszuordnung nach  &gt;Datei&gt;Schulische Daten&gt;Schulen, Reiter Organisation, Aktuelles Schulhalbjahr. Urkunde zum Zeugnis - Lob und Preis, mit Notenschnitt.  Kann durch Erstellen einer Kopie als Vorlage verwendet werden.  Zur Auswahl: 'Zeugniseinstellungen festlegen / ändern' Kategorie 'Lob/Preis'. Berechnung des Durchschnitts: 'Durchschnitt 1'  ! vor Abruf &gt;Datei&gt;Kursstufe&gt;Sammelerfassung klassengruppenweise,   Reiter Noten (Block 1) aufrufen! ! JS 1 und JS 2 jeweils separat abrufen ! Stand: 09.11.2023 (besonderer Dank an Herrn Oppitz!)</t>
  </si>
  <si>
    <t>wie "zz Elternbeiratsliste"  + ohne Adressen, Tel.-Nr., E-Mail-Adressen   + mit leerer Spalte (z. B. für Unterschriften)  Schablone mit "Externem Berichtswerkzeug" erstellt d. h. Schablone kann nicht kopiert / bearbeitet werden. Musteranzeige nicht möglich. Stand: 09.11.2023</t>
  </si>
  <si>
    <t>wie „zz Elternbeiratsliste"   + Querformat // + separate Spalte Mailadressen //  + leere Spalte (z. B. für Unterschriften)  Für Mailverteiler vor Klick auf "anwenden" in Ausgabeeinstellungen "Zwischenablage" wählen. Anschl. Daten in ein leeres Exceldokument einfügen. Schablone mit "Externem Berichtswerkzeug" erstellt d. h. Schablone kann nicht kopiert / bearbeitet werden. Musteranzeige nicht möglich. Stand: 09.11.2023</t>
  </si>
  <si>
    <t>Liste der Klassenelternvertreter (mit Privatanschrift, priv. Telefon, priv. Mobilnummer und priv. E-Mail-Adresse)    Vorsitzende/r und stellv. Vorsitzender des Elternbeirats auf Pos. 1 und  2. Sortierung der Klassen wie im Klassenmodul (Sortierung) eingestellt. Schablone mit "Externem Berichtswerkzeug" erstellt d. h. Schablone kann nicht kopiert / bearbeitet werden. Musteranzeige nicht möglich. Stand: 09.11.2023</t>
  </si>
  <si>
    <t>Antrag an das Ordnungsamt und Rückantwort an die Schule. Datumswerte werden von Seite 1 auf Seite 2 automatisch übernommen. Stand: 14.11.2023</t>
  </si>
  <si>
    <t>In Ergänzung zu (An)meldungen, Anträgen, Erklärungen  - Hinweise und Erklärung zur datenschutzrechtlichen Informationspflicht sowie - Merkblatt Betroffenenrechte. !!! Datenschutzbeauftr. in ASD oder im Lehrkräftemodul, Reiter mit Dienststellennummer oder als Verwaltungspersonal, Art Dtenschutzbeauftragter eintragen !!! Stand: 14.11.2023</t>
  </si>
  <si>
    <t>Export für die Zuordnung der SuS (ohne ausgetretene) Felder: Fachkürzel, Fach, Klasse, Kopplung, Schülernamen, Kürzel der Lehrkraft, WStd., Gesamtzahl SuS, weibliche S, männliche S Stand: 15.11.2023</t>
  </si>
  <si>
    <t>zz Lehrerkarteikarte groß</t>
  </si>
  <si>
    <t>Notenvorabinformation für einzelne Schülerinnen und Schüler !! Vor Aufruf die Klassengruppenweise Zeugnisdatenerfassung aufrufen !! Mit "Vorschau" anwenden und die Zeugnisart auswählen, für die die Noten ermittelt werden sollen. Ggf. Schulart im Feld nach "Vorlage bei" ändern. In (Werk-)Realschule werden die Informatik- und  Bestes-Fach-Regelungen berücksichtigt (Ausgabe des Zeugnisdurchschnitts, nicht Durchschnitt 1) Stand: 17.11.2023</t>
  </si>
  <si>
    <t>zz Anmeldung Schüler an dieser Schule - Aufnahmebescheid</t>
  </si>
  <si>
    <t>Anschreiben der aufnehmenden Schule an die Eltern der SchülerInnen. Ausstellungsdatum, Klasse, Schuljahr und Aufnahmedatum / -ort können in der Vorschau verändert werden bzw. kann hier auch die Aussenstelle gewählt werden. Bei getrennt lebenden Elternteilen wird ein 2. Blatt mit einem Informationsschreiben an den weiteren Erziehungsberechtigten ausgegeben. Stand: 21.11.2023</t>
  </si>
  <si>
    <t>zz KS-Unterricht</t>
  </si>
  <si>
    <t>unterrichtet in Kursstufe (JS1 oder JS2)</t>
  </si>
  <si>
    <t>Gibt alle LK aus, die in der gewählten Jahrgangsstufe im Reiter  Einsatzschule (letzter Reiter im LK-Modul) Einträge in der  Unterrichtskategorie Oberstufenunterricht (Ukat: o) haben. Stand: 21.11.2023</t>
  </si>
  <si>
    <t>zz Fachlehrkräfte klassenweise</t>
  </si>
  <si>
    <t>Klassenleitung und Fachlehrkräfte (Kürzel) klassenweise, ohne Unt.-fächer Stand 21.11.2023</t>
  </si>
  <si>
    <t>zz Fachlehrkräfte klassenweise mit U-Fach</t>
  </si>
  <si>
    <t>Klassenleitung und Fachlehrkräfte (Kürzel) klassenweise, mit Unterrichtsfächern Stand 21.11.2023</t>
  </si>
  <si>
    <t>Einwilligung EUDSGVO zur Weitergabe der Kontaktdaten der gewählten Elternbeiräte an den LEB. Stand: 23.11.2023</t>
  </si>
  <si>
    <t>Einwilligung EUDSGVO zur Weitergabe der Kontaktdaten der gewählten Klassenelternvertreter an den Elternbeirat der Schule. Kein automatisierter Eintrag von Telefonnummer und Mailadresse, da Angabe freiwillig (von den Elternvertretern händisch einzutragen und zu unterschreiben). Stand: 23.11.2023</t>
  </si>
  <si>
    <t>filtert Betriebe, die im aktuellen Schuljahr Auszubildende beschäftigen Feld: Schüler im Ausbildungsbetrieb (aktuell) Stand: 23.11.2023</t>
  </si>
  <si>
    <t>Schüler hat bisher keinen Masernnachweis erbracht (kein Eintrag beim Schüler unter dem Reiter Person &gt; IfSG &gt; Nachweis). Stand: 23.11.2023</t>
  </si>
  <si>
    <t>Zeigt die SuS an, für die im aktuellen Schuljahr ein Klassenwechsel erfolgte (Reiter Laufbahn - Grund der Änderung). Stand: 23.11.2023</t>
  </si>
  <si>
    <t>Bietet die Möglichkeit nach Schülern zu filtern welche einen Merker unter Erweiterungen &gt; Sonstiges gesetzt haben. Entsprechender Merker kann ausgewählt werden. Stand: 23.11.2023</t>
  </si>
  <si>
    <t>zz AusländerInnen</t>
  </si>
  <si>
    <t>Schüler welche AusländerInnen sind</t>
  </si>
  <si>
    <t>Beide Staatsangehörigkeiten sind NICHT "D". Stand: 23.11.2023</t>
  </si>
  <si>
    <t>Filtert alle SchülerInnen mit            Geburtsland  NICHT "D" ODER Verkehrssprache  NICHT "D" ODER beide Staatsangehörigkeiten  NICHT "D". Stand: 23.11.2023</t>
  </si>
  <si>
    <t>Schüler:innen- / Klassenliste mit den Ergebnissen der Kommunikationsprüfung Stand: 24.11.2023 WRHSAP, Phase1</t>
  </si>
  <si>
    <t>zz st_Kurswahlprotokoll JS1-2_AGVO</t>
  </si>
  <si>
    <t>zz st_Kurswahlprotokoll JS1-2_BGVO</t>
  </si>
  <si>
    <t>zz st_Kurswahlprotokoll JS1-2_BGY (alte VO)</t>
  </si>
  <si>
    <t>zz st_Kurswahlprotokoll JS1-2_AGY (alte VO)</t>
  </si>
  <si>
    <t>Auch für ASD-Kurzbericht; Liste zur Detailstatistik - Schülerzahl, Geschlecht (M), Migrationshintergrund, Ausl., Religionsunterricht, Wahlpflichtfach, Wahlfach, Sprachförderbedarf (Merker), Niveuastufe und Schwerstbehinderung für das aktuelle Schulhalbjahr (wie unter &gt;&gt;Datei&gt;Schulische Daten&gt;Schulen, Reiter "Organisation [SJ] eingestellt) Stand: 28.11.2023</t>
  </si>
  <si>
    <t>zz Noteneingabe Kopfnoten klassenweise</t>
  </si>
  <si>
    <t>Schüler der Klasse mit besuchten Fächern, verwendet Fachreihenfolge aus Zeugniskonfiguration Jahreszeugnis. Enhält Kürzel der zugehörigen Fachlehrer/innen (in dieser quer-Version auch LK, die sich Unterricht teilen). Blankoliste zum händischen Befüllen. -- externes Berichtswerkzeug -- (keine Änderungsmöglichkeit) Stand: 01.12.2023</t>
  </si>
  <si>
    <t>Noten aus auszuwählenden Blöcken (Einstellungen Notenverwaltung);  Im Vorauswahldialog mehrere Blöcke (außer Kopfnoten) auswählbar, Reihenfolge bestimmbar Diese Schablone setzt die Einrichtung von Noten- und oder Durchschnittsblöcken voraus; &gt;Datei&gt;Leistungs- und Zeugnisdaten&gt;Einstellungen Notenverwaltung vgl. auch  siehe auch Online-Hilfe: &gt;&gt; Zeugnisse &gt; Einstellungen Notenverwaltung WRHSAP, generell Stand: 01.12.2023</t>
  </si>
  <si>
    <t>Wie zz Klassenliste mit Noten aus Notenblöcken im Querformat  Noten aus auszuwählenden Blöcken (Einstellungen Notenverwaltung)  Im Vorauswahldialog mehrere Blöcke (außer Kopfnoten) auswählbar, Reihenfolge bestimmbar Diese Schablone setzt die Einrichtung von Noten- und oder Durchschnittsblöcken voraus &gt;Datei&gt;Leistungs- und Zeugnisdaten&gt;Einstellungen Notenverwaltung vgl. auch  siehe auch Online-Hilfe: &gt;&gt; Zeugnisse &gt; Einstellungen Notenverwaltung WRHSAP, generell Stand: 01.12.2023</t>
  </si>
  <si>
    <t>AGY,BS,GMS,GWRHS,INT,RS</t>
  </si>
  <si>
    <t>Schülerkarteikarte im A4-Format für berufliche Schulen mit Notentabelle. Stand: 01.12.2023</t>
  </si>
  <si>
    <t>zz Schülerliste GSE und abgebende GS</t>
  </si>
  <si>
    <t>Einfache Liste der Schüler/-innen der Klasse mit der GSE und der abgebenden Grundschule. Stand: 05.12.2023</t>
  </si>
  <si>
    <t>Mit Zusatzleistungen (Verhalten, Mitarbeit, Durchschnitt 1, Bemerkungen)  aus beiden Schuljahren. ACHTUNG! Vor dem Ausdruck dieses Berichtes einmal die Maske Noten (Block 1)  öffnen,  um die Aktualität der Durchschnittsberechnung sicherzustellen. Stand: 07.12.2023</t>
  </si>
  <si>
    <t>!! Bei Auswahl vieler Unterrichtselemente LANGE Verarbeitungszeit !! Liste aller Schüler der gewählten Lerngruppe/n (Unterrichtselemente aus Matrix),  Kurse bzw. AGs, Hochformat.  Nach Klick auf "anwenden" können für Koppeln mehrere Elemente ausgewählt werden. Für Export in mehrere Dateien die Optionen "Lerngruppenweise mit Seitenumbruch" und "Als .csv Datei exportieren" aktivieren und ggf. Exportpfad anpassen. Stand: 07.12.2023</t>
  </si>
  <si>
    <t>Übersichtsliste für die Erst-, Zweit- und Endkorrektur.  Vor "anwenden" bitte im Navigator Kurshalbjahr Kurs des Prüfungsfachs auswählen. Es werden nur die Schüler übernommen, die das Fach als schriftliches Prüfungsfach gewählt haben. Stand: 10.03.2021</t>
  </si>
  <si>
    <t>Im Zusammenhang mit dem Realschulzeugnis nach Klasse 8, Zeugnisdatum und Unterzeichner der Schulleitung werden aus den Festlegungen zur Zeugnisart J der Klasse übernommen. Vor Aufruf sind in der integrierten Wordvorlage die Angaben zu den bilingualen Sachfächern und Unterrichtsstunden anzupassen. Bitte erstellen Sie dafür in der Berichtsbibliothek-Verwaltung eine Kopie des Berichts und bearbeiten Sie dann in dieser Kopie über den Button „bearbeiten“ die Office-Schablone „unter Office-Schablone anpassen“. Stand: 07.12.2023</t>
  </si>
  <si>
    <t>Im Zusammenhang mit dem Realschulabschlusszeugnis, Zeugnisdatum und Unterzeichner der Schulleitung werden aus den Festlegungen zur Zeugnisart A der Klasse übernommen. Vor Aufruf sind in der integrierten Wordvorlage die Angaben zu den bilingualen Sachfächern und Unterrichtsstunden anzupassen. Bitte erstellen Sie dafür in der Berichtsbibliothek-Verwaltung eine Kopie des Berichts und bearbeiten Sie dann in dieser Kopie über den Button „bearbeiten“ die Office-Schablone „unter Office-Schablone anpassen“. Stand: 07.12.2023</t>
  </si>
  <si>
    <t>zz Briefumschlag DIN lang Schüler</t>
  </si>
  <si>
    <t>Briefumschlag mit Adressierung an den Schüler bzw. die Schülerin. Stand: 07.12.2023</t>
  </si>
  <si>
    <t>zz Briefumschlag DIN lang</t>
  </si>
  <si>
    <t>zz Briefumschlag DIN lang Lehrkraft</t>
  </si>
  <si>
    <t>Briefumschlag mit Adressierung an die Lehrkraft. Stand: 07.12.2023</t>
  </si>
  <si>
    <t>Urkunde zum Abiturzeugnis - Lob Gesamtnotendurchschnitt im AH-Zeugnis größer 1,5 und kleiner oder gleich 2,3. Bei Aufruf dieser Schablone können die Grenzen angepasst werden. Stand: 06.12.2023</t>
  </si>
  <si>
    <t>Urkunde zum Abiturzeugnis - Preis Gesamtnotendurchschnitt im AH-Zeugnis 1,0 - 1,5 Bei Aufruf kann die Grenze angepasst werden. Stand: 06.12.2023</t>
  </si>
  <si>
    <t>zz Zahnbeh. nein</t>
  </si>
  <si>
    <t>Zahnbehandlung abgelehnt</t>
  </si>
  <si>
    <t>Filtert alle SchülerInnen bei welchen die Erziehungsberechtigten der Zahnbehandlung NICHT zugestimmt haben.  Einzutragen unter: Schüler &gt; Erweiterungen &gt; Merker &gt; Zahnbeh. ja Stand: 07.12.2023</t>
  </si>
  <si>
    <t>GWRHS,SBBZ,SKG</t>
  </si>
  <si>
    <t>Liest das Merkmal "versetzt" aus der Zeugnisart J aus. Stand: 06.12.2023</t>
  </si>
  <si>
    <t>Filtert Abiturienten mit  Durchschnittsnote  größer 0,5 und  kleiner oder gleich 1,5. Stand: 06.12.2023</t>
  </si>
  <si>
    <t>Filtert Abiturienten mit  Durchschnittsnote  größer 1,5 und  kleiner oder gleich 2,3. Stand: 06.12.2023</t>
  </si>
  <si>
    <t>Antrag auf Zurückstellung vom Schulbesuch. Stand: 12.12.2023</t>
  </si>
  <si>
    <t>zz auf Probe</t>
  </si>
  <si>
    <t>Jüngster Eintrag Bildungsverlauf Aufnahme auf Probe</t>
  </si>
  <si>
    <t>Filtert Schüler, welche im Reiter Bildungsverlauf ein Häkchen bei "Aufnahme auf Probe und aktuell in Probezeit" gesetzt haben. Stand: 12.12.2023</t>
  </si>
  <si>
    <t>Liste aller Mitarbeiter der Schule (Lehrer, Verwaltungspersonal, von Anderen erteilt). Sortiermöglichkeit im Vorabfenster nach Name oder Geburtstag. Stand: 15.12.2023</t>
  </si>
  <si>
    <t>Ausfüllhilfe für Statistik (Ausdruck nicht ans Statistische Landesamt senden!) Nicht (und nach §1(3) VO) versetzte Schüler, sowie schulische Herkunft (Vorjahr). !! Bitte beachten !! - entspricht der Dateneingabe im vergangenen Schuljahr in Masken des Schülermoduls von ASV.   * Feld "Klassenziel am Ende des Schuljahres"    * auf Seite 2 gelistete SuS ggf. auf richtige Dateneingabe überprüfen.  Stand: 14.12.2023</t>
  </si>
  <si>
    <t>wie zz Schülerliste Zeugnisse im Schuljahr,  erweitert auf bis zu 4 Zeugnisse (Kursstufe) Liste der ausgewählten Schüler mit den Noten der Zeugnisse eines Schuljahres. Mit weiteren Informationen: Klassensprecher, Schülersprecher, AG-Teilnahme etc. Ein- und Austrittsdatum Bildungsgang. Stand: 11.12.2023</t>
  </si>
  <si>
    <t>Schülerstammdaten Eingangsklasse/Kursstufe, Zeugnisdaten, Sprachenfolge,  2. FS erfüllt, Aufnahmeberechtigung nach 9. Klasse G8 Mögliche Rückseiten: "zz Kursstufe Leistungen und Klammerung"  oder "zz Kursstufe Leistungen und Klammerung Block I" Stand: 15.12.2023</t>
  </si>
  <si>
    <t>Übersicht über die Zustimmungen aus dem Modul Schüler -  Reiter EU-DSGVO. Auswahlmöglichkeit: Mit oder ohne Bemerkungen. Stand: 19.12.2023</t>
  </si>
  <si>
    <t>GFK,GMS,GWRHS,INT,RS,SBBZ,SKG</t>
  </si>
  <si>
    <t>zum Export der Daten: Schüler-ID; Familienname Schüler/-in; Rufname Schüler/-in; Klasse / Klassengruppe; Klassenleitung; Kursbezeichner (Unterrichtselement); Fachlehrkraft Stand: 08.01.2024</t>
  </si>
  <si>
    <t>zz Notenausweis 2.HJ</t>
  </si>
  <si>
    <t>Elternwunsch Notenausweis 2. HJ</t>
  </si>
  <si>
    <t>Filtert Schüler, welche einen Haken beim Reiter Unterricht &gt; Elternwunsch Notenausweis 2. HJ haben. Stand: 09.01.2024</t>
  </si>
  <si>
    <t>zz Notenausweis 1.HJ</t>
  </si>
  <si>
    <t>Elternwunsch Notenausweis 1. HJ</t>
  </si>
  <si>
    <t>Filtert Schüler, welche einen Haken beim Reiter Unterricht &gt; Elternwunsch Notenausweis 1. HJ haben. Stand: 09.01.2024</t>
  </si>
  <si>
    <t>Erstellt Excel-Dateien (pro Klasse) mit den Noten des Jahreszeugnisses der gewählten Klassen. Stand: 11.01.2024</t>
  </si>
  <si>
    <t>Antrag der Erziehungsberechtigten auf einen Schulbezirkswechsel. Stand: 11.01.2024</t>
  </si>
  <si>
    <t>1. Zusammenstellung der Noten aus der Halbjahresinformation 2. Beschluss der Klassenkonferenz Stand: 11.01.2024</t>
  </si>
  <si>
    <t>zz EU-DSGVO Zustimmungen</t>
  </si>
  <si>
    <t>Übersicht über die Zustimmungen aus dem Modul Schüler -  Reiter EU-DSGVO. Stand: 12.01.2024</t>
  </si>
  <si>
    <t>zz Antrag auf unterjährige Wiederholung</t>
  </si>
  <si>
    <t>Antrag der Erziehungsberechtigten auf unterjährige Wiederholung. Stand: 17.01.2024</t>
  </si>
  <si>
    <t>Einwilligung in die Verarbeitung bzw. Veröffentlichung von personenbezogenen Daten bei "von Anderen erteilt". Stand: 17.01.2024</t>
  </si>
  <si>
    <t>Dieser Bericht ist abrufbar in der Maske Fachweise Notenerfassung und  in der Berichtsbibliothek, Datenbereich "Unterrichtselemente". Stand: 17.01.2024</t>
  </si>
  <si>
    <t>Liste der Sprechstunden der einzelnen Lehrkräfte. Bitte beachten Sie: Für eine korrekte Darstellung muss die Werteliste SCHULSTUNDE gemäß Online-Hilfe gepflegt werden. Insbesondere müssen Uhrzeiten in der Form hh:mm in der Anzeigeform eingetragen sein. Räume und Bemerkungen dürfen keine Uhrzeiten im Format hh:mm enthalten. Stand: 16.01.2024</t>
  </si>
  <si>
    <t>Formular mit Rückantwort zur Überweisung eines Schülers an eine andere Schule. Vorbelegung u.a. aus dem Reiter "Austritt" des Schülermoduls. Die Felder "Anschrift aufnehmende Schule", "Anlagen" und "aufnehmende Schule" sind editierbar. Mit Auswahlmöglichkeit einer Außenstelle. Stand: 16.01.2024</t>
  </si>
  <si>
    <t>Liefert persönliche, dienstliche und Einsatzdaten der gewählten Lehrkräfte. Stand: 16.01.2024</t>
  </si>
  <si>
    <t>Protokoll der Klassenkonferenz zur Schullaufbahnentscheidung mit Noten,  Klassenkonferenzbeschluss, Elternwunsch (händische Befüllung) und  tatsächliche Elternentscheidung. Stand: 15.01.2024</t>
  </si>
  <si>
    <t>Daten wie „zz Schulkonferenzliste“ + im Querformat + leere Spalte (z. B. für Unterschriften) Stand: 24.01.2024</t>
  </si>
  <si>
    <t>Liste mit Kommunikationsdaten der an Schulkonferenz beteiligten  - Schüler und Schülerinnen - Erziehungsberechtigten / weiteren Erziehungsberechtigten - Lehrkräfte (nur im aktuellen SJ aktive) - Ansprechpartner/innen der Betriebe (bei Beruflichen Schulen) Stand: 24.01.2024</t>
  </si>
  <si>
    <t>Namensschilder aller Mitglieder der Schulkonferenz - Schüler und Schülerinnen - Erziehungsberechtigte / weiteren Erziehungsberechtigte - Lehrkräfte (nur im aktuellen SJ aktive) - Ansprechpartner/innen der Betriebe (bei Beruflichen Schulen) Stand: 24.01.2024</t>
  </si>
  <si>
    <t>Liste (mit Leerspalte für Unterschriften) der an der Schulkonferenz beteiligten  - Schülerinnen und Schüler  - Erziehungsberechtigten / weiteren Erziehungsberechtigten  - Lehrkräfte (nur im aktuellen SJ aktive) - Ansprechpartner/innen der Betriebe (bei Beruflichen Schulen) Stand: 24.01.2024</t>
  </si>
  <si>
    <t>Schulstatistik (E-Stat): Klassenweise Schüler:innenanzahl, Geschlecht, Mig und Ausl, Bekenntnis, RU, Pflicht-, Wahlpflicht- und Wahlfächer aus besuchten Fächern. Zusammenfassung nach JGSt.                Format: A3 (Querformat für mehr Fächer) Falls kein A3-Drucker zur Verfügung, ggf. als PDF speichern  oder - per Ausgabeeinstellungen - als xlsx-Datei exportieren. "NOSTAT"-Klassen (Klassenmodul, Reiter "Stammdaten") werden nicht mitgezählt. Stand: 23.01.2024</t>
  </si>
  <si>
    <t>Schulstatistik (E-Stat): Klassenweise Schüler:innenanzahl, Geschlecht, Mig und Ausl, Bekenntnis, RU, Pflicht-, Wahlpflicht- und Wahlfächer aus besuchten Fächern. Zusammenfassung nach JGSt.                Format: A4 "NOSTAT"-Klassen (Klassenmodul, Reiter "Stammdaten") werden nicht mitgezählt. Stand: 23.01.2024</t>
  </si>
  <si>
    <t>wie zz Klassenliste Zeugnisse im Schuljahr  aber zusätzlich (ggf. Abgangs-) und Fachhochschulreife-Zeugnisse eines Schuljahres. Zum Speichern als PDF Vorschau öffnen und dort als PDF speichern (Diskettensymbol). Stand: 23.01.2024</t>
  </si>
  <si>
    <t>Liste der ausgewählten Klasse mit den Noten der SuS  in den Halbjahresinformationen /-zeugnissen  und Jahres-/Abschluss-Zeugnissen eines Schuljahres. In (Werk-)Realschule werden die Informatik- und  Bestes-Fach-Regelungen berücksichtigt (Ausgabe des Zeugnisdurchschnitts, nicht Durchschnitt 1;    !! in Grenzfällen müssen Lob und Preis in der Klassengruppenw.     Zeugnisdatenerfassung manuell erfasst werden!!) Zum Speichern als PDF Vorschau öffnen und dort als PDF speichern (Diskettensymbol). Stand: 23.01.2024</t>
  </si>
  <si>
    <t>Liste der gewählten Klassen einer Schule mit deren Klassensprechern und anderen Schülerfunktionen. Stand: 22.01.2024</t>
  </si>
  <si>
    <t>zz Niederschrift Projektarbeit</t>
  </si>
  <si>
    <t>zz Schulbesuchsbescheinigung universal</t>
  </si>
  <si>
    <t>zz Niederschrift praktische Prüfung Technik</t>
  </si>
  <si>
    <t>zz WPF Technik</t>
  </si>
  <si>
    <t>zz Niederschrift praktische Prüfung AES</t>
  </si>
  <si>
    <t>zz WPF AES</t>
  </si>
  <si>
    <t>zz Niederschrift Kommunikationsprüfung Pflichtfremdsprache</t>
  </si>
  <si>
    <t>zz Niederschrift Kommunikationsprüfung Wahlpflichtfremdsprache</t>
  </si>
  <si>
    <t>Formular zur Schullaufbahnempfehlung für Gemeinschaftsschulen Klasse 8. Automatische Befüllung der unter Schüler &gt; Schullaufbahnempfehlung Klasse 8 eingetragenen Werte (Empfehlung und Termine!!). Bitte beachten Sie, dass der 1. April vom Kultusministerium vorgegeben ist. Bei getrennt lebenden Elternteilen wird ein 2. Blatt mit einem Informationsschreiben an den weiteren Erziehungsberechtigten ausgegeben. Stand: 06.02.2024</t>
  </si>
  <si>
    <t>Formular zur Schullaufbahnempfehlung für Gemeinschaftsschulen Klasse 9. Automatische Befüllung der unter Schüler &gt; Schullaufbahnempfehlung Klasse 9 eingetragenen Werte (Empfehlung und Termine!!). Bitte beachten Sie, dass der 1. April vom Kultusministerium vorgegeben ist. Bei getrennt lebenden Elternteilen wird ein 2. Blatt mit einem Informationsschreiben an den weiteren Erziehungsberechtigten ausgegeben. Stand: 06.02.2024</t>
  </si>
  <si>
    <t>Formular der Grundschulempfehlung nach der VwV vom 15.07.2019.  ==&gt; Bitte tragen Sie VORHER unter Datei &gt; Schüler &gt; Grundschulempfehlung die Termine ein !!! Korrespondenz richtet sich immer an den Hauptansprechpartner. Dieser muss als "Hauptansprechpartner" und "auskunftsberechtigt" gekennzeichnet sein.  Bei getrennt lebenden Elternteilen wird ein weiteres  Blatt mit einem Informationsschreiben an den anderen Erziehungsberechtigten ausgegeben. Falls zwei Erziehungsberechtigte mit gleicher Anschrift erfasst und beide "auskunftsberechtigt" sind, erscheinen beide im Adressfeld. Stand: 05.02.2024</t>
  </si>
  <si>
    <t>ermittelt SuS, die AES als Wahlpflichtfach gewählt haben</t>
  </si>
  <si>
    <t>ermittelt SuS, die Französisch (oder Englisch)  als Wahlpflichtfach gewählt haben</t>
  </si>
  <si>
    <t>ermittelt die SuS, die Technik als Wahlpflichtfach gewählt haben</t>
  </si>
  <si>
    <t>WRHSAP - universell für RS, GWRS, SBBZ, GMS; Phase3 Übersichtsliste f. Deutsch und Mathematik  - Jahresleistung  // - schriftliche Prüfung  // -vorläufige Endnote //  - durchschnittsverbessernde Note   nur in Verbindung mit Prüfungsblöcken (.xml) aus Online-Hilfe, zu finden über  -- Stichwort "Notenverwaltung" oder  -- Bereich "Zeugnisse" &gt; "Einstellungen Notenverwaltung", "Notenblöcke importieren" Stand: 15.02.2024</t>
  </si>
  <si>
    <t>zz WPF F (E)</t>
  </si>
  <si>
    <t>Listet die Themen der Projektarbeiten. Voraussetzung: Zusatzleistung "Projektarbeit (Thema)" in Zeugniseinstellungen. Stand: 14.02.2024</t>
  </si>
  <si>
    <t>Stand: 14.02.2024</t>
  </si>
  <si>
    <t>für SuS mit Pflichtfremdsprache sollte im Dialogfeld F (Französisch),  für SuS mit Pflichtfremdsprache Französisch dagegen E (Englisch) ausgewählt werden. Stand: 14.02.2024</t>
  </si>
  <si>
    <t>WRHSAP - universell für RS, WRS, GMS; Phase1 Gibt Niederschriften für die SuS aus, die Technik gewählt haben. Thema der praktischen Prüfung in Fachw. oder Klassengruppenw. Erfassung (Abschlusszeugnis) nach Klick ins Notenfeld des Faches im Feld "Bemerkungen (Fach)"  eintragen. (Vorher Eingabe eines Platzhalters, z. B. "teilgen." oder einer Note erforderlich). Keine Änderungen - außer editierbare Felder - zugelassen (KM). Stand: 23.02.2024</t>
  </si>
  <si>
    <t>WRHSAP - universell für RS, WRS, GMS; Phase1 Gibt Niederschriften für die SuS aus, die AES gewählt haben. Thema der praktischen Prüfung in Fachw. oder Klassengruppenw. Erfassung (Abschlusszeugnis) nach Klick ins Notenfeld des Faches im Feld "Bemerkungen (Fach)"  eintragen. (Vorher Eingabe eines Platzhalters, z. B. "teilgen." oder einer Note erforderlich). Keine Änderungen - außer editierbare Felder - zugelassen (KM). Stand: 23.02.2024</t>
  </si>
  <si>
    <t>Liste der wichtigsten Schülerdaten einer Klasse - auch zur Datenkontrolle. Schüler: Name, Geburtsdaten, Konfession, Teilnahme RU, Anschrift, Kommunikation. Erziehungsberechtigte: Name, Anschrift, Kommunikation (Telefon, Mobil, Mail, ...  Reihenfolge wie Schülermodul) - falls auskunftsberechtigt. Zusätzliche Ansprechpartner: Name, Kommunikation Stand: 22.02.2024</t>
  </si>
  <si>
    <t>Vom Kultusministerium autorisierter Aufnahmebogen / Anmeldebogen zur Anmmeldung von Schülern (angepasst an VwV Datenschutz) an dieser Schule.  Der Bogen wird automatisch mit den in ASV-BW bereits erfassten Daten befüllt. Wenn Sie in ASV-BW noch keine Daten erfasst haben, verwenden Sie bitte "zz Anmeldung Schüler an dieser Schule blanko". Stand: 22.02.2024</t>
  </si>
  <si>
    <t>Noten des - per Vorauswahl - gewählten Halbjahres in der Kursstufe (J1.1 oder J1.2 oder J2.1 oder J2.2) !!! ACHTUNG !!! Um richtige Notenberechnung sicherzustellen, vorher &gt;&gt;Datei&gt;Kursstufe&gt;Sammererfassung klassengruppenweise aufrufen.  Stand: 01.03.2024</t>
  </si>
  <si>
    <t>WRHSAP universell für RS, GWRS, SBBZ, GMS; Phase4 für alle ausgewählten SuS:  Noten aus Prüfungsblöcken der Abschlussprüfung sowie Jahresleistungen aller Fächer.  Voraussetzung: Im Bildungsverlauf ist Feld "Abschluss", Reiter "Austritt" korrekt befüllt. nur in Verbindung mit Prüfungsblöcken (.xml) aus Online-Hilfe, zu finden über  -- Stichwort "Notenverwaltung" oder  -- Bereich "Zeugnisse" &gt; "Einstellungen Notenverwaltung", "Notenblöcke importieren" Sortierung kann nicht verändert werden. Stand: 28.02.2024</t>
  </si>
  <si>
    <t>Abmeldung eines Schülers der Schule im Bereich WRS, RS und HS. Bitte vorher Austrittsdatum beim Schüler einpflegen! Datum, Schulart und einige weitere Felder können in der Vorschau korrigiert werden. Bei getrennt lebenden Elternteilen wird ein 2. Blatt mit einem Informationsschreiben an den weiteren Erziehungsberechtigten ausgegeben. Stand: 27.02.2024</t>
  </si>
  <si>
    <t>Abmeldung eines Schülers der Schule im Bereich GMS (Sekundarstufe I). Bitte vorher Austrittsdatum beim Schüler einpflegen! Datum und Schulart können in der Vorschau korrigiert werden. Bei getrennt lebenden Elternteilen wird ein 2. Blatt mit einem Informationsschreiben an den weiteren Erziehungsberechtigten ausgegeben. Stand: 27.02.2024</t>
  </si>
  <si>
    <t>Abmeldung eines Schülers der Schule im Bereich GS bzw. GMS (Primarstufe). Bitte vorher Austrittsdatum beim Schüler einpflegen! Datum, Schulart und einige weitere Felder können in der Vorschau korrigiert werden. Bei getrennt lebenden Elternteilen wird ein 2. Blatt mit einem Informationsschreiben an den weiteren Erziehungsberechtigten ausgegeben. Stand: 27.02.2024</t>
  </si>
  <si>
    <t>Antrag auf Abweichung von der Schulbezirksregelung, gem. §76 Schulgesetz. Aufnahme in eine Vorbereitungsklasse (VKL). Bitte noch ergänzen: + Adresse des Schulamts im Adressfeld (Seite 1) und in der Datenschutzerklärung (Seite 3)  + Kontaktdaten der/des zuständigen Datenschutzbeauftragten (Seite 3). Stand: 27.02.2024</t>
  </si>
  <si>
    <t>WRHSAP - universell für RS, WRS, GMS; Phase1 In den Zeugniseinstellungen muss die erste Fremdsprache (i.d.R. Englisch) als "Pflichtfach" eingestellt sein (Spalte "Art"). Keine Änderungen - außer editierbare Felder - zugelassen (KM). Stand: 26.02.2024</t>
  </si>
  <si>
    <t>WRHSAP - universell für RS, WRS, GMS; Phase1 Gibt Niederschriften für die SuS aus, die Französisch als WPF gewählt haben. (bzw. Englisch, falls Französisch Pflichtfremdsprache) In den Zeugniseinstellungen muss die zweite Fremdsprache (i.d.R. Französisch) als "Wahlpflichtfach" eingestellt sein (Spalte "Art"). Keine Änderungen - außer editierbare Felder - zugelassen (KM). Stand: 26.02.2024</t>
  </si>
  <si>
    <t>Liste aller Fachlehrer zu den Fächern, die in der Klasse unterrichtet werden.  Daten aus Matrix (Unterrichtselemente der Klasse).  Bei Kursstufenklassen wird in Spalte "Kürzel" das Kurshalbjahr vorangestellt.  Zur Vorbereitung von Notenkonferenzen / zur Unterrichtsplanung. Datum und Überschrift können im Vorabdialog geändert werden. Stand: 26.02.2024</t>
  </si>
  <si>
    <t>zz Klassenliste Zeugnisse im Schuljahr GYM</t>
  </si>
  <si>
    <t>für AGY &amp; BGY Liste der ausgewählten Klasse mit den Noten der SuS  in den Halbjahresinformationen / Kurs- und Jahreszeugnissen eines Schuljahres. ggf. mit (Abweichungs-)Hinweisen zum GER-Niveau    !! in Grenzfällen müssen Lob und Preis in der Klassengruppenw.     Zeugnisdatenerfassung manuell erfasst werden!! Stand: 08.03.2024</t>
  </si>
  <si>
    <t>Schülerliste der Bemerkungen auf Reiter Sonstiges. Stand: 08.03.2024</t>
  </si>
  <si>
    <t>Antrag auf Beurlaubung eines Schülers vom Unterricht mit Differenzierung bis 2 Tage (KL) bzw. mehr als 2 Tage (SL). Abhängigkeit des Textes bzw. Absenders von der Volljährigkeit des Schülers. Stand: 07.03.2024</t>
  </si>
  <si>
    <t>Liste der Lehrkräfte mit deren Kontaktdaten. Stand: 07.03.2024</t>
  </si>
  <si>
    <t>Liste aller Personen des Verwaltungspersonals mit Anschrift und Kontaktdaten. Stand: 07.03.2024</t>
  </si>
  <si>
    <t>Liste zur Detailstatistik - Schülerzahl, Geschlecht (M), Migrationshintergrund, Ausländer, Religionsunterricht, Wahlpflichtfach, Sprachförderbedarf festgestellt, Profilfach in der GMS für das aktuelle Schulhalbjahr (wie unter &gt;&gt;Datei&gt;Schulische Daten&gt;Schulen, Reiter "Organisation [SJ]" eingestellt) Stand: 07.03.2024</t>
  </si>
  <si>
    <t>zz Rentenversicherungsbescheinigung V0510 Fachschule</t>
  </si>
  <si>
    <t>zz Rentenversicherungsbescheinigung V0510</t>
  </si>
  <si>
    <t>Einladungsschreiben an die Eltern der neuen Erstklässler (abhängig vom Geburtsdatum des Kindes Text für Kann- bzw. Musskinder). Hinweis: Bitte beachten Sie, dass die Briefanrede bei den Erziehungsberechtigten im Schülermodul korrekt hinterlegt ist, damit die Ausagbe der Adresse korrekt erfolgt. Für den getrennt lebenden Erziehungsberechtigten wird ein zusätzliches Schreiben erstellt. Stand: 05.03.2024</t>
  </si>
  <si>
    <t>zz Mantelbogen Abschlussprüfung</t>
  </si>
  <si>
    <t>Liste der Telefonnummern der SchülerInnen - auch als Notfall-Liste z.B. für Ausflüge verwendbar. Die Kommunikationsdaten werden entsprechend der Sortierung im Schülermodul angezeigt. Stand: 11.03.2023</t>
  </si>
  <si>
    <t>Filtert die Schüler, die im laufenden  Schuljahr  im angegebene Fach unterrichtet werden Stand: 13.03.2024</t>
  </si>
  <si>
    <t>zz ohne KOOP</t>
  </si>
  <si>
    <t>Ohne Kooperationsschüler (abweichende Stammschule)</t>
  </si>
  <si>
    <t>Prüft ob beim Schüler in den Grunddaten eine von der besuchten Schule abweichende "Stammschule / prüfende Schule" eingetragen ist. Stand 11.03.2024</t>
  </si>
  <si>
    <t>zz Kursübersicht mit Prüfungszahlen mit SuS-Namen</t>
  </si>
  <si>
    <t>Alphabetische Liste aller Personen, denen eine Funktion zugewiesen wurde.  Keine Änderungen der Liste möglich. Stand: 22.03.2024</t>
  </si>
  <si>
    <t>Schülerkarteikarte im A4-Format für berufliche Schulen mit Notentabelle  (Laufbahneinträge und Zeugnisbemerkungen auf Folgeseite). Auch mit Noten aus Notenblöcken Anmeldenote und Prüfungsleistung, mit Abschlusszeugnis. !!! Zur korrekten Notendarstellung nach fachweiser Notenerfassung (auch NEO)  unbedingt zunächst 'Klassen(-gruppenweise) Zeugnisdatenerfassung' aufrufen !!! Zur korrekten Wiedergabe des jew. Zeugnisdatums müssen die Zeugnisse jeweils (mindestens in der Druckvorschau)  geöffnet worden sein. Stand: 22.03.2024</t>
  </si>
  <si>
    <t>Übersicht der Schullaufbahnempfehlung der Schule und tatsächlichen Entscheidung der Eltern in Klasse 8. Stand: 21.03.2024</t>
  </si>
  <si>
    <t>Übersicht der Schullaufbahnempfehlung der Schule und tatsächlichen Entscheidung der Eltern in Klasse 9. Stand: 21.03.2024</t>
  </si>
  <si>
    <t>zz Übersicht Ergebnisse Zweitkorrektur</t>
  </si>
  <si>
    <t>Übersichtsliste für die Erst-, Zweit- und Endkorrektur., 6 Teilpunkte-Spalten - nur Prüfungsnummern / ohne Ausgabe der SuS-Namen  -  Vor "anwenden" bitte im Navigator Kurshalbjahr und Kurse des Prüfungsfachs auswählen. Es werden nur die Schüler übernommen, die das Fach als schriftliches Prüfungsfach  gewählt und die eine Prüfungsnummer haben. Stand: 20.03.2024</t>
  </si>
  <si>
    <t>zz KS schrftlPrüfung</t>
  </si>
  <si>
    <t>zz Übersicht Ergebnisse Erstkorrektur</t>
  </si>
  <si>
    <t>zz Schülerliste Erklärung Schulabschluss WRS</t>
  </si>
  <si>
    <t>Übersicht der gemäß §9 WRSVO abgegebenen Erklärung der Erziehungsberechtigten über den angestrebten Schulabschluss in Klasse 9 oder 10 der GWRHS.  Stand: 20.03.2024</t>
  </si>
  <si>
    <t>zz Schülerliste sonderpäd Bildungsanspruch klassenübergreifend</t>
  </si>
  <si>
    <t>Schülerliste mit den Spalten Name, Klasse, Geschlecht, Anspruch gültig ab, ... bis, Förderbereich und Anspruch aufgehoben am. Enthält Filter Inklusion (Tragen Sie bitte eine Aufhebung des Anspruchs zusätzlich unter "befristet bis" ein.) Titel der Liste: SBBZ: Schülerliste sonderpäd Bildungsanspruch klassenübergreifend Andere Schularten:  Schülerliste Inklusion klassenübergreifend Stand: 19.03.2024</t>
  </si>
  <si>
    <t>Bescheinigung über den Besuch dieser Schule in vergangenen Schuljahren. Stand: 19.03.2024</t>
  </si>
  <si>
    <t>zz Schülerliste Anmeldung Klasse 5 neues Schuljahr</t>
  </si>
  <si>
    <t>zz Kl5 angemeldet</t>
  </si>
  <si>
    <t>zz nicht Landkreis</t>
  </si>
  <si>
    <t>Schüler und Schülerinnen nicht aus dem Landkreis der Schule</t>
  </si>
  <si>
    <t>Filtert alle Schülerinnen und Schüler welche nicht im Landkreis der Schule wohnen. Stand: 21.03.2024</t>
  </si>
  <si>
    <t>Kursstufenschülerinnen u. Schüler in schriftlicher Prüfung</t>
  </si>
  <si>
    <t>Stand: 20.03.2024</t>
  </si>
  <si>
    <t>AGY,BS,GMS,INT,SBBZ</t>
  </si>
  <si>
    <t>Für Klasse 5 angemeldet</t>
  </si>
  <si>
    <t>zz Stammdaten SchulStatDVV - Übergabe an weiterführende Schulen</t>
  </si>
  <si>
    <t>Schüler Stammdaten Export gemäß Anlage 2 der SchulStatVV BW zur Übergabe an weiterführende Schulen. Stand: 18.03.2024</t>
  </si>
  <si>
    <t>Korrekturliste einer Klasse zur Abschlussprüfung (1. und 2. Korrektur) - Hochformat - einzelne Klassengruppen können ausgewählt werden. - die schriftlichen Prüfungsfächer können ausgewählt werden. - bei ausgewähltem Fach werden nur Schüler angezeigt, die dieses Fach belegt haben. Stand: 12.04.2023 WRHSAP, RAP, HAP, RS, WRS, GMS, SBBZ; Phase2</t>
  </si>
  <si>
    <t>Brief an den Betrieb des Schülers zur Mitteilung über Unterrichtsausfall. Stand: 12.04.2024</t>
  </si>
  <si>
    <t>Listet klassenweise alle SuS auf und zeigt an, ob und welche AGs diese besuchen. (AGs alphabetisch sortiert). Stand: 12.04.2024</t>
  </si>
  <si>
    <t>Einwilligung in die Verarbeitung bzw. Veröffentlichung von personenbezogenen Daten bei Lehrkräften. Stand: 12.04.2024</t>
  </si>
  <si>
    <t>Exportmöglichkeit nach "Abitur 2024 Ergebnisblatt (Excel)" oder als schulinternes Formular für die Erst-, Zweit- und Endkorrektur Voraussetzung: Prüfungsnummern wurden den SuS zugewiesen. Vor "anwenden" bitte im Navigator Kurshalbjahr und Kurs des Prüfungsfachs  auswählen; damit werden die SuS übernommen, die das Fach als schriftliches  Prüfungsfach gewählt haben.  Möglichkeit zum Kopieren der Schülerdaten auf Blatt 2 (weitere Hinweise dort). Stand:  11.04.2024</t>
  </si>
  <si>
    <t>Adressetikett zum Druck in Abhängigkeit der Volljährigkeit des Schülers (Format: 70x42,3 mm). Für andere Formate erstellen Sie bitte eine Kopie der Schablone und passen die Maße unter Modulbezogene Funktionen &gt; Seite einrichten an (siehe Online-Hilfe). Stand: 11.04.2024</t>
  </si>
  <si>
    <t>Adressetikett zum Druck in Abhängigkeit der Volljährigkeit des Schülers (Format: 36x82 mm) hochkant. Für andere Formate erstellen Sie bitte eine Kopie der Schablone und passen die Maße unter Modulbezogene Funktionen &gt; Seite einrichten an (siehe Online-Hilfe). Stand: 11.04.2024</t>
  </si>
  <si>
    <t>Bescheinigung über den Besuch dieser Schule. Nur NAME, GEBURTSDATEN und ANSCHRIFT aus der Datenbank. ALLE Felder editierbar. Stand: 11.04.2024</t>
  </si>
  <si>
    <t>Vorlage für den "schnellen" Brief an die ELTERN. Oben rechts wird das Schullogo eingeblendet, sofern unter &gt;Schulische Daten &gt;Schulen &gt;Verwaltung hinterlegt. Ort und Datum, Betreff, Anrede und Textfeld sind editerbar. Kann als Vorlage für wiederkehrende Anschreiben verwendet werden. Stand: 11.04.2024</t>
  </si>
  <si>
    <t>Briefumschlag mit Adressierung an die Erziehungsberechtigten bzw. bei Volljährigkeit an den Schüler bzw. die Schülerin. Stand: 09.04.2024</t>
  </si>
  <si>
    <t>Schülerkarteikarte im A4-Format mit Befüllung der Spalten Schuljahr, Klasse, Noten,  Fehltage und Klassenlehrerkürzel sowie der Felder Arbeitsgemeinschaften und Bemerkungen. Bitte beachten: Als entschuldigtes Fehlen gelten alle Tage, welche nicht mit FU  (unentschuldigtes Fehlen) gekennzeichnet sind unter Schüler &gt; SJ &gt; Fehltage. Stand: 09.04.2024</t>
  </si>
  <si>
    <t>Schülerkarteikarte für die GS im A4-Format mit Befüllung der Spalten  Schuljahr, Klasse, Noten, Fehltage und Klassenleitungskürzel sowie der Felder Arbeitsgemeinschaften und Bemerkungen. Berücksichtigt die Reihenfolge in der Tabelle "Kommunikation" im Schülermodul. Stand: 09.04.2024</t>
  </si>
  <si>
    <t>Schülerkarteikarte im A4-Format mit automatischer Befüllung  der Fächer und Noten (falls bereits erfasst). !! Fächerwahl muss vorher durchgeführt werden !! Falls Sie keine Fächerwahl durchführen möchten, erstellen Sie bitte eine Kopie  der Schablone und tragen für die Tabellenüberschriften einmalig Ihre Fächer  jeweils unter "Wert" ein. Stand: 09.04.2024</t>
  </si>
  <si>
    <t>Schablone zum Druck der Adressetiketten für ehemalige Schüler/-innen (Format: 70x42,3 mm).  Für andere Formate erstellen Sie bitte eine Kopie der Schablone und passen die Maße unter Modulbezogene Funktionen &gt; Seite einrichten an (siehe Online-Hilfe). Stand: 09.04.2024</t>
  </si>
  <si>
    <t>Schablone zum Druck der Adressetiketten für Schüler/-innen (Format: 36x82 mm) hochkant.  Für andere Formate erstellen Sie bitte eine Kopie der Schablone und passen die Maße unter Modulbezogene Funktionen &gt; Seite einrichten an (siehe Online-Hilfe). Stand: 09.04.2024</t>
  </si>
  <si>
    <t>Schablone zum Druck der Adressetiketten für Schüler/-innen (Format: 70x42,3 mm).  Für andere Formate erstellen Sie bitte eine Kopie der Schablone und passen die Maße unter Modulbezogene Funktionen &gt; Seite einrichten an (siehe Online-Hilfe). Stand: 09.04.2024</t>
  </si>
  <si>
    <t>Adressetikett zum Druck des im Schriftverkehrverteiler befindlichen, getrennt lebenden Erziehungsberechtigten  (Format: 70x42,3 mm) hochkant. Für andere Formate erstellen Sie bitte eine Kopie der Schablone und passen die Maße unter Modulbezogene Funktionen &gt; Seite einrichten an (siehe Online-Hilfe). Stand: 09.04.2024</t>
  </si>
  <si>
    <t>Übersichtsliste für die Erst-, Zweit- und Endkorrektur., 6 Teilpunkte-Spalten - mit Ausgabe der SuS-Namen - Vor "anwenden" bitte im Navigator Kurshalbjahr und Kurse des Prüfungsfachs auswählen. Es werden nur die Schüler übernommen, die das Fach als schriftliches Prüfungsfach  gewählt und die eine Prüfungsnummer haben. Stand: 19.04.2024</t>
  </si>
  <si>
    <t>WRHSAP, Phase2 Ermöglicht den klassenweisen Ausdruck des Mantelbogens für die Prüfungsfächer.  (Bei Auswahl von "WPF" werden AES, F oder T entsprechend der Fächerwahl ausgegeben). Eingabe von Datum und ggf. zusätzlichen Informationen vor Berichtsausgabe möglich. Stand: 17.04.2024</t>
  </si>
  <si>
    <t>zz schriftliches Abitur Etikett</t>
  </si>
  <si>
    <t>Etikett für Prüfungsmappe; Name, Prüfungsnummer, schriftlichen Prüfungsfächer. Für Anpassungen der Etikettschablone siehe Online-Hilfe: https://asv.kultus-bw.de/site/pbs-bw-new/get/documents/KULTUS.Dachmandant/KULTUS/Projekte/asv-bw/ASV_Hilfe/09_etiketten.html Stand: 16.04.2024</t>
  </si>
  <si>
    <t>universell für RS, WRS, GMS;  für HSAP Phase1  UND für Jahreszeugnis ohne HSAP Thema in Klassengruppenweiser Zeugnisdatenerfassung unter "Projektarbeit (Thema)" eintragen. Keine Änderungen zugelassen (KM). Stand: 15.04.2024 WRHSAP</t>
  </si>
  <si>
    <t>zz über 17</t>
  </si>
  <si>
    <t>SuS die älter als 17 Jahre sind</t>
  </si>
  <si>
    <t>SuS die vor dem im Vorschaufenster eingetragenen Datum geboren sind. Stand: 19.04.2024</t>
  </si>
  <si>
    <t>Filtert alle Schüler mit Eintrag bei "Anspruch gültig ab" unter dem Reiter Sonderpäd. &gt; aktueller sonderpädagogischer Bildungsanspruch. Hinweis: Tragen Sie bitte eine Aufhebung des Anspruchs zusätzlich unter "befristet bis" ein. Stand: 15.04.2024</t>
  </si>
  <si>
    <t>Hinweise:  - Bitte tragen Sie das geplante Übertrittsdatum (Übergang in die Regelklasse) unter Schüler &gt; Erweiterungen &gt; Sonstiges &gt; Merker (SFB festg) &gt; Erklärung ein. - Bitte wählen Sie bevor Sie auf "Export ausführen" klicken den Filter "zz SFB festg" aus. - Bitte tragen Sie in der Exceltabelle in Spalte I händisch die Regelklasse(n) ein, welche die Schüler zeitweise besuchen. Stand: 19.04.2024</t>
  </si>
  <si>
    <t>Zeugnisnoten mit Dialogabfrage 1. oder 2. Halbjahr,  Sortierung nach KG, mit/ohne Dezimalnoten. (Bei Auswahl mehrerer LK muss der Abfragedialog bei jeder LK eigens angeklickt werden). Stand: 25.04.2024</t>
  </si>
  <si>
    <t>Auflistung des Lehrauftrags pro Lehrkraft. Koppeln werden zusammengefasst. - berichtsausführende Schule links oben. - Deputat externer Lehrkräften aus den Wstd. der Abordnung an diese Schule. - jetzt auch Werte in vergangenen Schuljahren. - Der RMA-Wert ist Differenz der RMA-Kontostände aus Vorjahr und aktuellen Jahr - RMA-Stunden mit Unterrichtssoll verrechnet Stand: 25.04.2024</t>
  </si>
  <si>
    <t>Einwilligung in die Verarbeitung bzw. Veröffentlichung von personenbezogenen Daten. Bitte in der Vorschau Zweck eintragen. Stand: 25.04.2024</t>
  </si>
  <si>
    <t>zz Mantelbogen Abschlussprüfung A3</t>
  </si>
  <si>
    <t>WRHSAP, Phase2 Ermöglicht klassenweisen Ausdruck des Mantelbogens  für die Prüfungsfächer im Din-A3-Format.  (Bei "WPF" werden AES, F oder T entsprechend der Fächerwahl ausgegeben). Eingabe von Datum und ggf. zusätzlichen Informationen  vor Berichtsausgabe möglich. Druckeinstellungen auf Din-A3 ändern und passendes Papierfach auswählen oder ggf.  aus der Druckvorschau als PDF speichern, um auf geignetem Din-A3-Drucker/Kopierer drucken zu können. Stand: 24.04.2024</t>
  </si>
  <si>
    <t>*) nur in Verbindung mit den Notenverwaltungseinstellungen aus der      Online-Hilfe: &gt;&gt; Zeugnisse &gt; Einstellungen Notenverwaltung Für Änderungen von Textteilen, Briefkopf etc. 1. zunächst Kopie der Berichtsschablone erstellen und "zz" aus dem Namen entfernen) 2. "BEARBEITEN" anklicken 2. "Office-Dokument bearbeiten" anklicken -&gt; Word öffnet sich 3. individuelle Änderungen vornehmen. 4. Word schließen und SPEICHERN (dabei weder Namen noch Speicherort ändern!) 5. Knopf "OK" klicken. Stand: 23.04.2024</t>
  </si>
  <si>
    <t>Formular für die Erklärung der Eltern über den gewünschten Abschluss der WRS nach § 9 Abs. 1 WRSVO zum Ende des ersten Schulhalbjahrs von Klasse 9.  Stand: 23.04.2024</t>
  </si>
  <si>
    <t>Liste des Personals der Schule (von Anderen erteilt). Sortiert nach Geburtstagen im Jahresverlauf. Stand: 22.04.2024</t>
  </si>
  <si>
    <t>Liste des Verwaltungspersonals der Schule.  Sortiert nach Geburtstagen im Jahresverlauf. Stand: 22.04.2024</t>
  </si>
  <si>
    <t>Formular Schülerübergabe an andere Schule für das kommende Schuljahr. Möchten Sie noch eigene Eintragungen vornehmen, erstellen Sie sich bitte eine Kopie und entfernen bei den entsprechenden Datenfeldern das Häkchen bei "gesperrt für Eingabe". Bitte kontrollieren Sie das Feld "Abschluss" im Schülermodul Reiter Bildungsverlauf &gt; Austritt. Stand: 22.04.2024</t>
  </si>
  <si>
    <t>Schablone zum Druck der Adressetiketten für Lehrer/-innen (Format: 36x82 mm) hochkant. Für andere Formate erstellen Sie bitte eine Kopie der Schablone und passen die Maße unter Modulbezogene Funktionen &gt; Seite einrichten an (siehe Online-Hilfe). Stand: 22.04.2024</t>
  </si>
  <si>
    <t>Schablone zum Druck der Adressetiketten für Lehrer/-innen (Format: 70x42,3 mm).  Für andere Formate erstellen Sie bitte eine Kopie der Schablone und passen die Maße unter Modulbezogene Funktionen &gt; Seite einrichten an (siehe Online-Hilfe). Stand: 22.04.2024</t>
  </si>
  <si>
    <t>zz Schülerakte</t>
  </si>
  <si>
    <t>Schülerakte beachten</t>
  </si>
  <si>
    <t>Filtert alle SuS welche einen Haken auf dem Reiter Person &gt; "Schülerakte beachten" haben. Stand: 25.04.2024</t>
  </si>
  <si>
    <t>zz Daten für Berufsberatung für BA nach §31 a SGB III</t>
  </si>
  <si>
    <t>Datenübermittlung an die Bundesagentur für Arbeit (BA). Bitte beachten Sie unbedingt die Hinweise der BA. Hinweise / Empfehlung:  Vor Export können die Felder "Bildungsgang" (Schülermodul, Reiter Bildungsverlauf, Reiter Eintritt) und "Abschluss" (ebd. Reiter Austritt) befüllt werden. Nach Export und vor Abspeichern als csv-Datei ggf. einzelne Datensätze in Excel-Datei bearbeiten. Stand: 26.04.2024</t>
  </si>
  <si>
    <t>Übersicht über die Kurse im Kurshalbjahr mit Schüler*innenzahl  und Teilnehmer*innenzahlen an der schriftlichen / mündlichen / zusätzlichen Prüfung gruppiert nach Lehrkraft. AGVO: m1, m2 (1. und 2. mündliches  Prüfungsfach),  bei GEO u. GK Kombiprüfung. BGVO: m (mündliches Prüfungsfach) Stand: 03.05.2024</t>
  </si>
  <si>
    <t>wie zz Kursübersicht mit Prüfungszahlen; zusätzlich Ausgabe der Namen der zu prüfenden Schülerinnen und Schüler. Stand: 03.05.2024</t>
  </si>
  <si>
    <t>Übersicht über die Kurse im Kurshalbjahr mit Schüler*innenzahl  und Teilnehmer*innenzahlen an der schriftlichen / mündlichen / zusätzlichen Prüfung AGVO: m1, m2 (1. und 2. mündliches  Prüfungsfach),  bei GEO u. GK Kombiprüfung. BGVO: m (mündliches Prüfungsfach) Stand: 03.05.2024</t>
  </si>
  <si>
    <t>Schülerliste mit Überblick über "Lob/Preis", Elterngespräch erwünscht" und "Bemerkungen"  für die Halbjahresinformation.  !Bitte beachten: O. g. Kategorien müssen in  "Zeugniseinstellungen festlegen / ändern" gewählt werden! Stand: 03.05.2024</t>
  </si>
  <si>
    <t>Bücherliste für die Schüler einer Klasse, Datenbereich Schüler, mit externem Berichtswerkzeug (iReport) erstellt. Stand: 03.05.2024</t>
  </si>
  <si>
    <t>Brief an die Betriebe zur Meldung der Blockunterrichtszeiten. Stand: 03.05.2024</t>
  </si>
  <si>
    <t>Liste aller Schülerinnen und Schüler mit Ganztagsbetreuung. Nennt Art und Organistor der Betreuung. Sortiert die Schüler nach Art der Betreuung. Stand: 03.05.2024</t>
  </si>
  <si>
    <t>Liste der ausgetretenen Schüler/-innen im gewählten Schuljahr. Genauer Zeitbereich "von ... bis ... " wird abgefragt. Bitte vorher Haken "nur aktuelle" entfernen! Stand: 03.05.2024</t>
  </si>
  <si>
    <t>universell für RS, WRS, HS, GMS zur Bekanntgabe der Jahresleistungen in allen Fächern nur in Verbindung mit den Notenblöcken .xml';  siehe auch Online-Hilfe:  &gt;&gt; Zeugnisse &gt; Einstellungen Notenverwaltung, "Notenblöcke importieren" Hinweise:  Eintrag der Jahresleistungen über 'Fachweise Notenerfassung'  oder im Schülermodul, Reiter 'Noten", in Spalte "Anm.N." (Blockname: Anmeldenote). !!Statistisches Pflichtfeld "Abschluss" (Schülermodul, Reiter "Austritt") pflegen!!    (auch per Sammeländerung möglich); sonst Ausgabe unerwünschter Angaben Stand: 30.04.2024 RAP, WRAP, HAP (WRHSAP) - Phase2</t>
  </si>
  <si>
    <t>universell für RS, WRS, GMS, SBBZ Liste zum manuellen Eintrag der Ergebnisse der Erst- und Zweitkorrektur. Voraussetzung: Zeugniseinstellungen gepflegt Stand: 30.04.2024 WRHSAP, Phase2</t>
  </si>
  <si>
    <t>WRHSAP universell für RS, GWRS, SBBZ, GMS; Phase4 In (Werk-)Realschule werden die Informatik- und Bestes-Fach-Regelungen berücksichtigt. Ausgabe des Zeugnisdurchschnitts, nicht Durchschnitt 1.  !!! Achtung, in Grenzfällen müssen Lob &amp; Preis in der       Klassengruppenw. Zeugnisdatenerfassung manuell korrigiert werden !!! Noten aus Prüfungsblöcken der Abschlussprüfung sowie Jahresleistungen aller Fächer.  (HS-Abschluss: Projektarbeit über Klassengruppenweise Zeugnisdatenerfassung eingeben). nur in Verbindung mit Prüfungsblöcken (.xml) aus Online-Hilfe, zu finden über  -- Stichwort "Notenverwaltung" oder  -- Bereich "Zeugnisse" &gt; "Einstellungen Notenverwaltung", "Notenblöcke importieren" Stand: 30.04.2024</t>
  </si>
  <si>
    <t>Schülerkarteikarte im A4-Format zum einmaligen Eintrag der besuchten Fächer der Schüler in die Spaltenköpfe. Dazu bitte die Schablone kopieren. Stand: 29.04.2024</t>
  </si>
  <si>
    <t>Schülerkarteikarte im A5-Format für allgemeinbildende Schulen. Stand: 29.04.2024</t>
  </si>
  <si>
    <t>zz Fremdsprachen</t>
  </si>
  <si>
    <t>1. und 2. Fremdsprache</t>
  </si>
  <si>
    <t>Filtert SuS welche die im Vorschaufenster gewählten Fremdsprachen unter Laufbahn &gt; Fremdsprachen eingetragen haben. Stand: 03.05.2024</t>
  </si>
  <si>
    <t>zz BOaktiv Lehrkräfte als CSV</t>
  </si>
  <si>
    <t>Exportiert Datensätze im CSV-Format für den Import in BOaktiv. Die Datenfelder  Kürzel, Nachname, Vornamen, ID werden exportiert.  Stand: 03.05.24</t>
  </si>
  <si>
    <t>zz BOaktiv SuS als CSV</t>
  </si>
  <si>
    <t>Exportiert Datensätze im CSV-Format für den Import in BOaktiv. Die Datenfelder Klasse, Familienname, Rufname, Geburtsdatum und Schüler-Stamm-ID werden exportiert. Die csv-Datei bitte nicht mit Excel sondern mit Editor öffnen!!! Stand: 03.05.24</t>
  </si>
  <si>
    <t>Daten der Fächerwahl der Schüler zum Export. !! Für die korrekte Befüllung der Spalten 6 &amp; 7 ist die Pflege des Felds "Profilfach" (Schülermodul, Reiter Laufbahn, Reiter Profil) erforderlich !! Stand: 30.04.2024</t>
  </si>
  <si>
    <t>Kursweise Zeugnisnoten für zu wählende Fachlehrer.  Filter "zz KS-Unterricht" implementiert ==&gt; gibt LK aus, die in JS1 ODER JS2 unterrichten (Noten jedoch aus allen vier Halbjahren).  Stand: 07.05.2024</t>
  </si>
  <si>
    <t>Einträge aus dem Lehrermodul, Reiter "Ausfallzeiten Schuljahr",  Abschnitt kurzfristiger und längerfristiger Ausfall aktuelles Schuljahr. Stand: 06.05.2024</t>
  </si>
  <si>
    <t>Anschreiben der aufnehmenden Schule an die Eltern der SchülerInnen von Klasse 1. Ausstellungsdatum, Schuljahr und Einschulungsdatum können in der Vorschau verändert werden bzw. kann hier auch die Aussenstelle gewählt werden. Bei getrennt lebenden Elternteilen wird ein 2. Blatt mit einem Informationsschreiben an den weiteren Erziehungsberechtigten ausgegeben. Stand: 17.05.2024</t>
  </si>
  <si>
    <t>Lehrerliste zum Gesetz für den Schutz vor Masern und zur Stärkung der Impfprävention (Masernschutzgesetz) nach § 20 Absatz 9 Infektionsschutzgesetz (IfSG).  Stand: 17.05.2024</t>
  </si>
  <si>
    <t>Formular zur Meldung eines Unfalls an die Unfallkasse BW. Bitte als Worddokument speichern, vervollständigen, dann als pdf speichern und hier hochladen: https://forms.ukbw.de/intelliform/forms/ukbw/service/Datenuebermittlung/index ---------------------------------------------------     Hinweis für schnellere Bearbeitung --------------------------------------------------- Die Unfallkasse bevorzugt das Ausfüllen direkt online unter „https://www.ukbw.de/informationen-service/service/online-dienste/unfallanzeigenberufskrankheitendienstunfaelle/meldung-von-arbeits-und-wegeunfaellen/“ aus. Stand: 16.05.2024</t>
  </si>
  <si>
    <t>WRHSAP - universell für RS, WRS, HS, Phase2 !! nur in Verbinung mit den Prüfungsblöcken der Online-Hilfe !! Stichwörter: "Notenverwaltung", "Notenblöcke importieren". Hinweis:  Eintrag der Jahresleistungen über 'Fachweise Notenerfassung'  oder im Schülermodul, Reiter 'Noten", in Spalte "Anm.N." (Blockname: Anmeldenote). Stand: 14.05.2024</t>
  </si>
  <si>
    <t>Bescheinigung über Zeiten des Fachschulbesuchs NACH dem 17. Geburtstag für die gesetzliche Rentenversicherung (V0510). Ausstellungsdatum kann im Vorschaufenster (rosa Feld) angepasst werden, dann ein Mal neben das Feld klicken, dann ist es zugleich Enddatum der Bescheinigung. Erläuterungen erscheinen jeweils als drittes Blatt. Stand: 14.05.2024</t>
  </si>
  <si>
    <t>Bescheinigung über Zeiten des Schulbesuchs NACH dem 17. Geburtstag für die gesetzliche Rentenversicherung (V0510). Ausstellungsdatum kann im Vorschaufenster (rosa Feld) angepasst werden, dann ein Mal neben das Feld klicken, dann ist es zugleich Enddatum der Bescheinigung. Erläuterungen erscheinen jeweils als drittes Blatt. Stand: 14.05.2024</t>
  </si>
  <si>
    <t>Auf diesem Deckblatt für Sammelmappe der Lernentwicklungsberichte Din A4 sind Name des Schülers, Geburtstag und Geburtsort vermerkt. Stand: 14.05.2024</t>
  </si>
  <si>
    <t>Auf diesem Deckblatt für die Sammelmappe der Lernentwicklungsberichte Din A5 sind Name des Schülers, Geburtstag und Geburtsort vermerkt. Stand: 14.05.2024</t>
  </si>
  <si>
    <t>Auf diesem Deckblatt für die Zeugnissammelmappe Din A4 sind Name des Schülers, Geburtstag und Geburtsort vermerkt. Stand: 14.05.2024</t>
  </si>
  <si>
    <t>Auf diesem Deckblatt für die Zeugnissammelmappe Din A5 sind Name des Schülers, Geburtstag und Geburtsort vermerkt. Stand: 14.05.2024</t>
  </si>
  <si>
    <t>Einfache Liste der Schüler/-innen der Klasse 4 mit der GSE, der Elternentscheidung und dem Namen der aufnehmenden Schule für Kl. 5. Stand: 14.05.2024</t>
  </si>
  <si>
    <t>Liste mit Linien welche die Schülerinnen und Schüler mit dem Merker "Kl. 5 ang" (Schülermodul &gt; Erweiterungen &gt; Merker) ausgibt, sowie die Schülerinnen und Schüler der im Vorschaufenster ausgewählten Organisationsklasse.  Bevor Sie auf "anwenden" klicken markieren Sie bitte die betroffenen Klassen ( z.B. 4 a, 4b, 4 c und die Organisationsklasse 5). Stand: 14.05.2024</t>
  </si>
  <si>
    <t>Schüerinnen und Schüler welche im Schülermodul unter Erweiterungen den Merker "Kl. 5 ang" haben bzw. in der ausgewählten Organisationsklasse sind. Stand: 14.05.2024</t>
  </si>
  <si>
    <t>Kursstufe, Kurs mit zugewiesenen Schüler*innen, Tutor*innen,  Kennzeichnung der Teilnehmer*innen an schriftl./ mündl. Prüfung im Kursfach  SuS, die nachträglich ein mit "f" gekennz. Fach abgewählt haben, erscheinen nicht mehr. Stand: 05.06.2024</t>
  </si>
  <si>
    <t>zz Schnellbrief Lehrer</t>
  </si>
  <si>
    <t>Vorlage für den "schnellen" Brief an LEHRER. Oben rechts wird das Schullogo eingeblendet, sofern unter &gt;Schulische Daten &gt;Schulen &gt;Verwaltung hinterlegt. Ort und Datum, Betreff, Anrede und Textfeld sind editerbar. Kann als Vorlage für wiederkehrende Anschreiben verwendet werden. Stand: 04.06.2024</t>
  </si>
  <si>
    <t>Dieser Bericht ist abrufbar in der Maske Fachweise Notenerfassung und in der Berichtsbibliothek Datenbereich "Unterrichtselemente". Nur jeweils ein Koppelelement markieren! Zugehörige Koppeln werden automatisch gefunden. Stand: 03.06.2024</t>
  </si>
  <si>
    <t>Vorlage für den "schnellen" Brief an SCHÜLER. Oben rechts wird das Schullogo eingeblendet, sofern unter &gt;Schulische Daten &gt;Schulen &gt;Verwaltung hinterlegt. Ort und Datum, Betreff, Anrede und Textfeld sind editerbar. Kann als Vorlage für wiederkehrende Anschreiben verwendet werden. Stand: 07.06.2024</t>
  </si>
  <si>
    <t>Schülerliste für den Zahnarztbesuch in der Schule. Prüfen Sie bitte, ob die Erziehungsberechtigten der Zahnbehandlung zugestimmt haben.  Stand: 06.06.2024</t>
  </si>
  <si>
    <t>Liste mit Übersicht der Kurswahlen aller Schülerinnen und Schüler der ausgewählte(n) Klasse(n). Stand: 06.06.2024</t>
  </si>
  <si>
    <t>(= Rückseite von "zz Schülerstammkarte Kursstufe Vorderseite") Zeigt die Ergebnisse der Leistungen (ohne Prüfungsleistungen) und  der Klammerung für die Gesamtqualifikation. Kann Schülerinnen und Schülern vor der mündlichen Prüfung  zur Kontrolle / Unterschrift vorgelegt werden. Stand: 13.06.2024</t>
  </si>
  <si>
    <t>(= Rückseite von "zz Schülerstammkarte Kursstufe Vorderseite") Zeigt die Ergebnisse der Leistungen, Klammerung und  Abitur-Prüfungsleistungen sowie die abgewählten Fächer.   Kann Schülerinnen und Schülern zur Kontrolle / Unterschrift vorgelegt werden. Stand: 13.06.2024</t>
  </si>
  <si>
    <t>Universalschablone für Halbjahresinformation und -zeugnis, Jahres-,   Abschluss- und Abgangszeugnis sowie Fachhochshulreife (nicht für Kursstufe) und Prüfung 1. Mit Auswahlmöglichkeit Bemerkungen, Thema Facharbeit (Projektarbeit). !!! VOR ANWENDUNG  bitte "Klassengruppenweise Zeugnisdatenerfassung" aufrufen !!! Stand: 13.06.2024</t>
  </si>
  <si>
    <t>Schülerdatenblatt zur Kontrolle der Schülerdaten durch SuS. Stand: 13.06.2024</t>
  </si>
  <si>
    <t>Gesamtdatenblatt für Berufliche Schulen (Schülerdaten). Stand: 13.06.2024</t>
  </si>
  <si>
    <t>Gesamtdatenblatt aller in ASV erfassten Schülerdaten (aktuelles Schuljahr). EU-DSGVO Stand: 13.06.2024</t>
  </si>
  <si>
    <t>Bitte wählen Sie die Art der Schulbesuchsbescheinigung im Vorabdialog aus. Die Absenderadresse (Hauptstelle / Außenstelle) wird aus den Einstellungen der Klasse ermittelt. Hinweis: Eine Schulbesuchsbescheinigung wird als Urkunde erachtet und sollte handschriftlich gezeichnet werden. Anmerkung: Diese Schablone kann aus technischen Gründen nicht angepasst werden. Stand: 12.06.2024</t>
  </si>
  <si>
    <t>zz Bücherausleihe pro Schüler</t>
  </si>
  <si>
    <t>Liste zur Dokumentation der Ausleihe der Schülerbücher. Die Fächer werden aus der Fächerwahl (Datei &gt; Schüler &gt; Fächerwahl) ermittelt. Stand: 11.06.2024</t>
  </si>
  <si>
    <t>Zertifikat zur Zusatzqualifikation 'CAD/CNC-Fachkraft Holztechnik'. Ausgabedatum  = Voreingestelltes Ausstellungsdatum für Abschlusszeugnis (Klassenmodul, Reiter Zeugnisse) Stand: 11.06.2024</t>
  </si>
  <si>
    <t>Zertifikat zur Zusatzqualifikation 'CAD/CNC-Technik im Ausbildungsberuf Zimmerer/Zimmerin'. Ausgabedatum  = Voreingestelltes Ausstellungsdatum für Abschlusszeugnis (Klassenmodul, Reiter Zeugnisse) Stand: 11.06.2024</t>
  </si>
  <si>
    <t>Gesamtdatenblatt zum Schüler für allgemein bildende Schulen. Stand: 10.06.2024</t>
  </si>
  <si>
    <t>zz Klassenliste als Checkliste</t>
  </si>
  <si>
    <t>Liste aller Klassen und deren Klassenleitung mit Kästchen zum Abhaken. Um Vorgänge (werden oben zwischen die senkrechten Striche eingertragen) wie z.B. Ausgabe Schulbesuchsbescheinigungen, Bücherausgabe,... zu kontrollieren. Stand: 10.06.2024</t>
  </si>
  <si>
    <t>zz Ersthelfer</t>
  </si>
  <si>
    <t>Lehrkraft ist Ersthelfer</t>
  </si>
  <si>
    <t>Filtert alle Lehrkräfte denen aktuell die Funktion Ersthelfer (zu pflegen in ASD-BW) zugeordnet ist.  Stand: 11.06.2024</t>
  </si>
  <si>
    <t>WRHSAP - universell für RS, WRS, GMS, SBBZ, ARS, Phase3 !!! Voraussetzungen: ! statist. Pflichtfeld "Abschluss" (Bildungsverlauf, Reiter Austritt gepflegt    (auch per Sammeländerung möglich) ! Anmeldenoten u. Noten f. schrftl. Prüfung müssen eingepflegt sein. ! Für Schulfremdenprüfung müssen die Noteneinstellungen angepasst werden;    (separate Klassengruppe anlegen).  nur in Verbindung mit den Notenblöcken .xml';  siehe auch Online-Hilfe:  &gt;&gt; Zeugnisse &gt; Einstellungen Notenverwaltung, "Notenblöcke importieren" 1. Übersicht (Einzelschüler) über bisher erzielte Leistungen in      Deutsch, Mathematik (mit Angabe zur durchschnittsverbessernden Note)      Englisch und im Wahlpflichtfach;     (für ARS / Schulfremdenprüfung weitere Fächer) 2. Anmeldung zur mündlichen Prüfung (D oder M); (für ARS / Schulfr. weitere Fächer) 3. Entscheidung zur Berücksichtigung der Informatiknote im Gesamtdurchschnitt    (nicht bei GMS, ARS) Stand: 20.06.2024</t>
  </si>
  <si>
    <t>Einträge aus dem Lehrermodul, Reiter "Ausfallzeiten Schuljahr", Abschnitt kurzfristiger Ausfall und längerfristiger Ausfall (aus datenschutzrechtlichen Gründen nur ein Eintrag möglich) aus dem gewählten Kalenderjahr. Stand 17.06.2024</t>
  </si>
  <si>
    <t>Prüfungsliste für diverse Bildungsgänge der Beruflichen Schulen -- bei Abschluss FHR bitte in mind. einem Fach schriftl. Prüfungsnote erfassen --      !!! ACHTUNG !!! Nach fachweiser Notenerfassung / NEO-Eingabe vor Ausgabe dieses Berichts "Klassengruppenweise Zeugnisdatenerfassung" aufrufen, um korrekte Ergebnisse zu erhalten. nur in Verbindung mit Prüfungsblöcken (.xml);       siehe auch Online-Hilfe: Stichwort "Notenverwaltung"     oder &gt;&gt; Zeugnisse &gt; Einstellungen Notenverwaltung, "Notenblöcke importieren" Stand: 17.06.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49" fontId="1" fillId="0" borderId="0" xfId="0" applyNumberFormat="1" applyFont="1"/>
    <xf numFmtId="0" fontId="1" fillId="0" borderId="0" xfId="0" applyFont="1"/>
    <xf numFmtId="14" fontId="1" fillId="0" borderId="0" xfId="0" applyNumberFormat="1" applyFont="1"/>
    <xf numFmtId="0" fontId="0" fillId="0" borderId="0" xfId="0" applyNumberFormat="1"/>
    <xf numFmtId="0" fontId="1" fillId="0" borderId="0" xfId="0" applyFont="1" applyAlignment="1">
      <alignment horizontal="right"/>
    </xf>
    <xf numFmtId="49" fontId="1" fillId="0" borderId="0" xfId="0" quotePrefix="1" applyNumberFormat="1" applyFont="1"/>
    <xf numFmtId="0" fontId="1" fillId="0" borderId="0" xfId="0" quotePrefix="1" applyFont="1"/>
    <xf numFmtId="14" fontId="1" fillId="0" borderId="0" xfId="0" quotePrefix="1" applyNumberFormat="1" applyFont="1" applyAlignment="1">
      <alignment horizontal="right"/>
    </xf>
    <xf numFmtId="14" fontId="1" fillId="0" borderId="0" xfId="0" quotePrefix="1" applyNumberFormat="1" applyFont="1"/>
    <xf numFmtId="14" fontId="0" fillId="0" borderId="0" xfId="0" quotePrefix="1" applyNumberFormat="1"/>
    <xf numFmtId="49" fontId="0" fillId="0" borderId="0" xfId="0" quotePrefix="1" applyNumberFormat="1"/>
    <xf numFmtId="0" fontId="0" fillId="0" borderId="0" xfId="0" quotePrefix="1" applyNumberFormat="1"/>
    <xf numFmtId="0" fontId="0" fillId="0" borderId="0" xfId="0" quotePrefix="1"/>
    <xf numFmtId="14" fontId="1" fillId="0" borderId="0" xfId="0" quotePrefix="1" applyNumberFormat="1" applyFont="1" applyAlignment="1">
      <alignment horizontal="left"/>
    </xf>
    <xf numFmtId="49" fontId="1" fillId="0" borderId="0" xfId="0" quotePrefix="1" applyNumberFormat="1" applyFont="1" applyAlignment="1">
      <alignment horizontal="right"/>
    </xf>
    <xf numFmtId="49" fontId="1" fillId="0" borderId="0" xfId="0" applyNumberFormat="1" applyFont="1" applyAlignment="1">
      <alignment horizontal="right"/>
    </xf>
    <xf numFmtId="49" fontId="0" fillId="0" borderId="0" xfId="0" applyNumberFormat="1"/>
  </cellXfs>
  <cellStyles count="1">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dimension ref="A1:H517"/>
  <sheetViews>
    <sheetView tabSelected="1" workbookViewId="0"/>
  </sheetViews>
  <sheetFormatPr baseColWidth="10" defaultColWidth="11.453125" defaultRowHeight="14.5" x14ac:dyDescent="0.35"/>
  <cols>
    <col min="1" max="1" width="10.1796875" style="4" customWidth="1"/>
    <col min="2" max="2" width="61.54296875" style="3" bestFit="1" customWidth="1"/>
    <col min="3" max="3" width="13.1796875" style="3" customWidth="1"/>
    <col min="4" max="4" width="17.453125" style="6" customWidth="1"/>
    <col min="5" max="5" width="23.54296875" style="3" customWidth="1"/>
    <col min="6" max="6" width="81.1796875" style="3" customWidth="1"/>
    <col min="7" max="7" width="40.54296875" style="2" customWidth="1"/>
    <col min="8" max="8" width="19.81640625" style="3" customWidth="1"/>
    <col min="9" max="9" width="29.54296875" style="3" customWidth="1"/>
    <col min="10" max="10" width="42.453125" style="3" customWidth="1"/>
    <col min="11" max="16384" width="11.453125" style="3"/>
  </cols>
  <sheetData>
    <row r="1" spans="1:8" x14ac:dyDescent="0.35">
      <c r="A1" s="15" t="s">
        <v>2</v>
      </c>
      <c r="B1" s="7" t="s">
        <v>376</v>
      </c>
      <c r="C1" s="7" t="s">
        <v>377</v>
      </c>
      <c r="D1" s="7" t="s">
        <v>378</v>
      </c>
      <c r="E1" s="7" t="s">
        <v>379</v>
      </c>
      <c r="F1" s="7" t="s">
        <v>1</v>
      </c>
      <c r="G1" s="7" t="s">
        <v>12</v>
      </c>
      <c r="H1" s="7" t="s">
        <v>380</v>
      </c>
    </row>
    <row r="2" spans="1:8" x14ac:dyDescent="0.35">
      <c r="A2" s="9">
        <v>45463</v>
      </c>
      <c r="B2" s="7" t="s">
        <v>418</v>
      </c>
      <c r="C2" s="7" t="s">
        <v>0</v>
      </c>
      <c r="D2" s="7" t="s">
        <v>382</v>
      </c>
      <c r="E2" s="7" t="s">
        <v>391</v>
      </c>
      <c r="F2" s="7" t="s">
        <v>1598</v>
      </c>
      <c r="G2" s="7" t="s">
        <v>94</v>
      </c>
      <c r="H2" s="7"/>
    </row>
    <row r="3" spans="1:8" x14ac:dyDescent="0.35">
      <c r="A3" s="9">
        <v>45460</v>
      </c>
      <c r="B3" s="7" t="s">
        <v>977</v>
      </c>
      <c r="C3" s="7" t="s">
        <v>11</v>
      </c>
      <c r="D3" s="7" t="s">
        <v>487</v>
      </c>
      <c r="E3" s="7" t="s">
        <v>397</v>
      </c>
      <c r="F3" s="7" t="s">
        <v>1599</v>
      </c>
      <c r="G3" s="7" t="s">
        <v>13</v>
      </c>
      <c r="H3" s="7"/>
    </row>
    <row r="4" spans="1:8" x14ac:dyDescent="0.35">
      <c r="A4" s="9">
        <v>45460</v>
      </c>
      <c r="B4" s="7" t="s">
        <v>1049</v>
      </c>
      <c r="C4" s="7" t="s">
        <v>0</v>
      </c>
      <c r="D4" s="7" t="s">
        <v>382</v>
      </c>
      <c r="E4" s="7" t="s">
        <v>415</v>
      </c>
      <c r="F4" s="7" t="s">
        <v>1600</v>
      </c>
      <c r="G4" s="7" t="s">
        <v>8</v>
      </c>
      <c r="H4" s="7"/>
    </row>
    <row r="5" spans="1:8" x14ac:dyDescent="0.35">
      <c r="A5" s="9">
        <v>45456</v>
      </c>
      <c r="B5" s="7" t="s">
        <v>632</v>
      </c>
      <c r="C5" s="7" t="s">
        <v>0</v>
      </c>
      <c r="D5" s="7" t="s">
        <v>382</v>
      </c>
      <c r="E5" s="7" t="s">
        <v>389</v>
      </c>
      <c r="F5" s="7" t="s">
        <v>1581</v>
      </c>
      <c r="G5" s="7" t="s">
        <v>964</v>
      </c>
      <c r="H5" s="7"/>
    </row>
    <row r="6" spans="1:8" x14ac:dyDescent="0.35">
      <c r="A6" s="9">
        <v>45456</v>
      </c>
      <c r="B6" s="7" t="s">
        <v>631</v>
      </c>
      <c r="C6" s="7" t="s">
        <v>0</v>
      </c>
      <c r="D6" s="7" t="s">
        <v>382</v>
      </c>
      <c r="E6" s="7" t="s">
        <v>389</v>
      </c>
      <c r="F6" s="7" t="s">
        <v>1582</v>
      </c>
      <c r="G6" s="7" t="s">
        <v>964</v>
      </c>
      <c r="H6" s="7"/>
    </row>
    <row r="7" spans="1:8" x14ac:dyDescent="0.35">
      <c r="A7" s="9">
        <v>45456</v>
      </c>
      <c r="B7" s="7" t="s">
        <v>489</v>
      </c>
      <c r="C7" s="7" t="s">
        <v>3</v>
      </c>
      <c r="D7" s="7" t="s">
        <v>382</v>
      </c>
      <c r="E7" s="7" t="s">
        <v>389</v>
      </c>
      <c r="F7" s="7" t="s">
        <v>1583</v>
      </c>
      <c r="G7" s="7" t="s">
        <v>14</v>
      </c>
      <c r="H7" s="7"/>
    </row>
    <row r="8" spans="1:8" x14ac:dyDescent="0.35">
      <c r="A8" s="9">
        <v>45456</v>
      </c>
      <c r="B8" s="7" t="s">
        <v>558</v>
      </c>
      <c r="C8" s="7" t="s">
        <v>0</v>
      </c>
      <c r="D8" s="7" t="s">
        <v>382</v>
      </c>
      <c r="E8" s="7" t="s">
        <v>383</v>
      </c>
      <c r="F8" s="7" t="s">
        <v>1584</v>
      </c>
      <c r="G8" s="7" t="s">
        <v>8</v>
      </c>
      <c r="H8" s="7"/>
    </row>
    <row r="9" spans="1:8" x14ac:dyDescent="0.35">
      <c r="A9" s="9">
        <v>45456</v>
      </c>
      <c r="B9" s="7" t="s">
        <v>426</v>
      </c>
      <c r="C9" s="7" t="s">
        <v>0</v>
      </c>
      <c r="D9" s="7" t="s">
        <v>382</v>
      </c>
      <c r="E9" s="7" t="s">
        <v>427</v>
      </c>
      <c r="F9" s="7" t="s">
        <v>1585</v>
      </c>
      <c r="G9" s="7" t="s">
        <v>8</v>
      </c>
      <c r="H9" s="7"/>
    </row>
    <row r="10" spans="1:8" x14ac:dyDescent="0.35">
      <c r="A10" s="9">
        <v>45456</v>
      </c>
      <c r="B10" s="7" t="s">
        <v>597</v>
      </c>
      <c r="C10" s="7" t="s">
        <v>0</v>
      </c>
      <c r="D10" s="7" t="s">
        <v>382</v>
      </c>
      <c r="E10" s="7" t="s">
        <v>427</v>
      </c>
      <c r="F10" s="7" t="s">
        <v>1586</v>
      </c>
      <c r="G10" s="7" t="s">
        <v>13</v>
      </c>
      <c r="H10" s="7"/>
    </row>
    <row r="11" spans="1:8" x14ac:dyDescent="0.35">
      <c r="A11" s="9">
        <v>45455</v>
      </c>
      <c r="B11" s="7" t="s">
        <v>1422</v>
      </c>
      <c r="C11" s="7" t="s">
        <v>0</v>
      </c>
      <c r="D11" s="7" t="s">
        <v>382</v>
      </c>
      <c r="E11" s="7" t="s">
        <v>410</v>
      </c>
      <c r="F11" s="7" t="s">
        <v>1587</v>
      </c>
      <c r="G11" s="7" t="s">
        <v>13</v>
      </c>
      <c r="H11" s="7"/>
    </row>
    <row r="12" spans="1:8" x14ac:dyDescent="0.35">
      <c r="A12" s="9">
        <v>45454</v>
      </c>
      <c r="B12" s="7" t="s">
        <v>1588</v>
      </c>
      <c r="C12" s="7" t="s">
        <v>0</v>
      </c>
      <c r="D12" s="7" t="s">
        <v>382</v>
      </c>
      <c r="E12" s="7" t="s">
        <v>397</v>
      </c>
      <c r="F12" s="7" t="s">
        <v>1589</v>
      </c>
      <c r="G12" s="7" t="s">
        <v>13</v>
      </c>
      <c r="H12" s="7"/>
    </row>
    <row r="13" spans="1:8" x14ac:dyDescent="0.35">
      <c r="A13" s="9">
        <v>45454</v>
      </c>
      <c r="B13" s="7" t="s">
        <v>856</v>
      </c>
      <c r="C13" s="7" t="s">
        <v>0</v>
      </c>
      <c r="D13" s="7" t="s">
        <v>382</v>
      </c>
      <c r="E13" s="7" t="s">
        <v>410</v>
      </c>
      <c r="F13" s="7" t="s">
        <v>1590</v>
      </c>
      <c r="G13" s="7" t="s">
        <v>8</v>
      </c>
      <c r="H13" s="7"/>
    </row>
    <row r="14" spans="1:8" x14ac:dyDescent="0.35">
      <c r="A14" s="9">
        <v>45454</v>
      </c>
      <c r="B14" s="7" t="s">
        <v>857</v>
      </c>
      <c r="C14" s="7" t="s">
        <v>0</v>
      </c>
      <c r="D14" s="7" t="s">
        <v>382</v>
      </c>
      <c r="E14" s="7" t="s">
        <v>410</v>
      </c>
      <c r="F14" s="7" t="s">
        <v>1591</v>
      </c>
      <c r="G14" s="7" t="s">
        <v>8</v>
      </c>
      <c r="H14" s="7"/>
    </row>
    <row r="15" spans="1:8" x14ac:dyDescent="0.35">
      <c r="A15" s="9">
        <v>45453</v>
      </c>
      <c r="B15" s="7" t="s">
        <v>596</v>
      </c>
      <c r="C15" s="7" t="s">
        <v>0</v>
      </c>
      <c r="D15" s="7" t="s">
        <v>382</v>
      </c>
      <c r="E15" s="7" t="s">
        <v>427</v>
      </c>
      <c r="F15" s="7" t="s">
        <v>1592</v>
      </c>
      <c r="G15" s="7" t="s">
        <v>13</v>
      </c>
      <c r="H15" s="7"/>
    </row>
    <row r="16" spans="1:8" x14ac:dyDescent="0.35">
      <c r="A16" s="9">
        <v>45453</v>
      </c>
      <c r="B16" s="7" t="s">
        <v>1593</v>
      </c>
      <c r="C16" s="7" t="s">
        <v>3</v>
      </c>
      <c r="D16" s="7" t="s">
        <v>388</v>
      </c>
      <c r="E16" s="7" t="s">
        <v>397</v>
      </c>
      <c r="F16" s="7" t="s">
        <v>1594</v>
      </c>
      <c r="G16" s="7" t="s">
        <v>13</v>
      </c>
      <c r="H16" s="7"/>
    </row>
    <row r="17" spans="1:8" x14ac:dyDescent="0.35">
      <c r="A17" s="9">
        <v>45450</v>
      </c>
      <c r="B17" s="7" t="s">
        <v>1073</v>
      </c>
      <c r="C17" s="7" t="s">
        <v>0</v>
      </c>
      <c r="D17" s="7" t="s">
        <v>382</v>
      </c>
      <c r="E17" s="7" t="s">
        <v>439</v>
      </c>
      <c r="F17" s="7" t="s">
        <v>1578</v>
      </c>
      <c r="G17" s="7" t="s">
        <v>13</v>
      </c>
      <c r="H17" s="7"/>
    </row>
    <row r="18" spans="1:8" x14ac:dyDescent="0.35">
      <c r="A18" s="9">
        <v>45449</v>
      </c>
      <c r="B18" s="7" t="s">
        <v>844</v>
      </c>
      <c r="C18" s="7" t="s">
        <v>0</v>
      </c>
      <c r="D18" s="7" t="s">
        <v>382</v>
      </c>
      <c r="E18" s="7" t="s">
        <v>397</v>
      </c>
      <c r="F18" s="7" t="s">
        <v>1579</v>
      </c>
      <c r="G18" s="7" t="s">
        <v>1391</v>
      </c>
      <c r="H18" s="7"/>
    </row>
    <row r="19" spans="1:8" x14ac:dyDescent="0.35">
      <c r="A19" s="9">
        <v>45449</v>
      </c>
      <c r="B19" s="7" t="s">
        <v>781</v>
      </c>
      <c r="C19" s="7" t="s">
        <v>3</v>
      </c>
      <c r="D19" s="7" t="s">
        <v>388</v>
      </c>
      <c r="E19" s="7" t="s">
        <v>383</v>
      </c>
      <c r="F19" s="7" t="s">
        <v>1580</v>
      </c>
      <c r="G19" s="7" t="s">
        <v>154</v>
      </c>
      <c r="H19" s="7"/>
    </row>
    <row r="20" spans="1:8" x14ac:dyDescent="0.35">
      <c r="A20" s="9">
        <v>45448</v>
      </c>
      <c r="B20" s="7" t="s">
        <v>723</v>
      </c>
      <c r="C20" s="7" t="s">
        <v>451</v>
      </c>
      <c r="D20" s="7" t="s">
        <v>692</v>
      </c>
      <c r="E20" s="7" t="s">
        <v>427</v>
      </c>
      <c r="F20" s="7" t="s">
        <v>1574</v>
      </c>
      <c r="G20" s="7" t="s">
        <v>154</v>
      </c>
      <c r="H20" s="7"/>
    </row>
    <row r="21" spans="1:8" x14ac:dyDescent="0.35">
      <c r="A21" s="9">
        <v>45447</v>
      </c>
      <c r="B21" s="7" t="s">
        <v>1575</v>
      </c>
      <c r="C21" s="7" t="s">
        <v>11</v>
      </c>
      <c r="D21" s="7" t="s">
        <v>487</v>
      </c>
      <c r="E21" s="7" t="s">
        <v>439</v>
      </c>
      <c r="F21" s="7" t="s">
        <v>1576</v>
      </c>
      <c r="G21" s="7" t="s">
        <v>13</v>
      </c>
      <c r="H21" s="7"/>
    </row>
    <row r="22" spans="1:8" x14ac:dyDescent="0.35">
      <c r="A22" s="9">
        <v>45446</v>
      </c>
      <c r="B22" s="7" t="s">
        <v>871</v>
      </c>
      <c r="C22" s="7" t="s">
        <v>126</v>
      </c>
      <c r="D22" s="7" t="s">
        <v>452</v>
      </c>
      <c r="E22" s="7" t="s">
        <v>389</v>
      </c>
      <c r="F22" s="7" t="s">
        <v>1577</v>
      </c>
      <c r="G22" s="7" t="s">
        <v>14</v>
      </c>
      <c r="H22" s="7"/>
    </row>
    <row r="23" spans="1:8" x14ac:dyDescent="0.35">
      <c r="A23" s="9">
        <v>45429</v>
      </c>
      <c r="B23" s="7" t="s">
        <v>694</v>
      </c>
      <c r="C23" s="7" t="s">
        <v>0</v>
      </c>
      <c r="D23" s="7" t="s">
        <v>382</v>
      </c>
      <c r="E23" s="7" t="s">
        <v>439</v>
      </c>
      <c r="F23" s="7" t="s">
        <v>1561</v>
      </c>
      <c r="G23" s="7" t="s">
        <v>481</v>
      </c>
      <c r="H23" s="7"/>
    </row>
    <row r="24" spans="1:8" x14ac:dyDescent="0.35">
      <c r="A24" s="9">
        <v>45429</v>
      </c>
      <c r="B24" s="7" t="s">
        <v>557</v>
      </c>
      <c r="C24" s="7" t="s">
        <v>11</v>
      </c>
      <c r="D24" s="7" t="s">
        <v>487</v>
      </c>
      <c r="E24" s="7" t="s">
        <v>397</v>
      </c>
      <c r="F24" s="7" t="s">
        <v>1562</v>
      </c>
      <c r="G24" s="7" t="s">
        <v>13</v>
      </c>
      <c r="H24" s="7"/>
    </row>
    <row r="25" spans="1:8" x14ac:dyDescent="0.35">
      <c r="A25" s="9">
        <v>45428</v>
      </c>
      <c r="B25" s="7" t="s">
        <v>1183</v>
      </c>
      <c r="C25" s="7" t="s">
        <v>0</v>
      </c>
      <c r="D25" s="7" t="s">
        <v>382</v>
      </c>
      <c r="E25" s="7" t="s">
        <v>393</v>
      </c>
      <c r="F25" s="7" t="s">
        <v>1563</v>
      </c>
      <c r="G25" s="7" t="s">
        <v>13</v>
      </c>
      <c r="H25" s="7"/>
    </row>
    <row r="26" spans="1:8" x14ac:dyDescent="0.35">
      <c r="A26" s="9">
        <v>45426</v>
      </c>
      <c r="B26" s="7" t="s">
        <v>446</v>
      </c>
      <c r="C26" s="7" t="s">
        <v>3</v>
      </c>
      <c r="D26" s="7" t="s">
        <v>388</v>
      </c>
      <c r="E26" s="7" t="s">
        <v>415</v>
      </c>
      <c r="F26" s="7" t="s">
        <v>1564</v>
      </c>
      <c r="G26" s="7" t="s">
        <v>94</v>
      </c>
      <c r="H26" s="7"/>
    </row>
    <row r="27" spans="1:8" x14ac:dyDescent="0.35">
      <c r="A27" s="9">
        <v>45426</v>
      </c>
      <c r="B27" s="7" t="s">
        <v>1460</v>
      </c>
      <c r="C27" s="7" t="s">
        <v>0</v>
      </c>
      <c r="D27" s="7" t="s">
        <v>382</v>
      </c>
      <c r="E27" s="7" t="s">
        <v>410</v>
      </c>
      <c r="F27" s="7" t="s">
        <v>1565</v>
      </c>
      <c r="G27" s="7" t="s">
        <v>8</v>
      </c>
      <c r="H27" s="7"/>
    </row>
    <row r="28" spans="1:8" x14ac:dyDescent="0.35">
      <c r="A28" s="9">
        <v>45426</v>
      </c>
      <c r="B28" s="7" t="s">
        <v>1461</v>
      </c>
      <c r="C28" s="7" t="s">
        <v>0</v>
      </c>
      <c r="D28" s="7" t="s">
        <v>382</v>
      </c>
      <c r="E28" s="7" t="s">
        <v>410</v>
      </c>
      <c r="F28" s="7" t="s">
        <v>1566</v>
      </c>
      <c r="G28" s="7" t="s">
        <v>14</v>
      </c>
      <c r="H28" s="7"/>
    </row>
    <row r="29" spans="1:8" x14ac:dyDescent="0.35">
      <c r="A29" s="9">
        <v>45426</v>
      </c>
      <c r="B29" s="7" t="s">
        <v>1114</v>
      </c>
      <c r="C29" s="7" t="s">
        <v>0</v>
      </c>
      <c r="D29" s="7" t="s">
        <v>382</v>
      </c>
      <c r="E29" s="7" t="s">
        <v>497</v>
      </c>
      <c r="F29" s="7" t="s">
        <v>1567</v>
      </c>
      <c r="G29" s="7" t="s">
        <v>46</v>
      </c>
      <c r="H29" s="7"/>
    </row>
    <row r="30" spans="1:8" x14ac:dyDescent="0.35">
      <c r="A30" s="9">
        <v>45426</v>
      </c>
      <c r="B30" s="7" t="s">
        <v>1115</v>
      </c>
      <c r="C30" s="7" t="s">
        <v>0</v>
      </c>
      <c r="D30" s="7" t="s">
        <v>382</v>
      </c>
      <c r="E30" s="7" t="s">
        <v>497</v>
      </c>
      <c r="F30" s="7" t="s">
        <v>1568</v>
      </c>
      <c r="G30" s="7" t="s">
        <v>502</v>
      </c>
      <c r="H30" s="7"/>
    </row>
    <row r="31" spans="1:8" x14ac:dyDescent="0.35">
      <c r="A31" s="9">
        <v>45426</v>
      </c>
      <c r="B31" s="7" t="s">
        <v>576</v>
      </c>
      <c r="C31" s="7" t="s">
        <v>0</v>
      </c>
      <c r="D31" s="7" t="s">
        <v>382</v>
      </c>
      <c r="E31" s="7" t="s">
        <v>497</v>
      </c>
      <c r="F31" s="7" t="s">
        <v>1569</v>
      </c>
      <c r="G31" s="7" t="s">
        <v>46</v>
      </c>
      <c r="H31" s="7"/>
    </row>
    <row r="32" spans="1:8" x14ac:dyDescent="0.35">
      <c r="A32" s="9">
        <v>45426</v>
      </c>
      <c r="B32" s="7" t="s">
        <v>641</v>
      </c>
      <c r="C32" s="7" t="s">
        <v>0</v>
      </c>
      <c r="D32" s="7" t="s">
        <v>382</v>
      </c>
      <c r="E32" s="7" t="s">
        <v>497</v>
      </c>
      <c r="F32" s="7" t="s">
        <v>1570</v>
      </c>
      <c r="G32" s="7" t="s">
        <v>46</v>
      </c>
      <c r="H32" s="7"/>
    </row>
    <row r="33" spans="1:8" x14ac:dyDescent="0.35">
      <c r="A33" s="9">
        <v>45426</v>
      </c>
      <c r="B33" s="7" t="s">
        <v>465</v>
      </c>
      <c r="C33" s="7" t="s">
        <v>0</v>
      </c>
      <c r="D33" s="7" t="s">
        <v>382</v>
      </c>
      <c r="E33" s="7" t="s">
        <v>397</v>
      </c>
      <c r="F33" s="7" t="s">
        <v>1571</v>
      </c>
      <c r="G33" s="7" t="s">
        <v>402</v>
      </c>
      <c r="H33" s="7"/>
    </row>
    <row r="34" spans="1:8" x14ac:dyDescent="0.35">
      <c r="A34" s="9">
        <v>45426</v>
      </c>
      <c r="B34" s="7" t="s">
        <v>1483</v>
      </c>
      <c r="C34" s="7" t="s">
        <v>0</v>
      </c>
      <c r="D34" s="7" t="s">
        <v>382</v>
      </c>
      <c r="E34" s="7" t="s">
        <v>397</v>
      </c>
      <c r="F34" s="7" t="s">
        <v>1572</v>
      </c>
      <c r="G34" s="7" t="s">
        <v>402</v>
      </c>
      <c r="H34" s="7" t="s">
        <v>1484</v>
      </c>
    </row>
    <row r="35" spans="1:8" x14ac:dyDescent="0.35">
      <c r="A35" s="9">
        <v>45419</v>
      </c>
      <c r="B35" s="7" t="s">
        <v>862</v>
      </c>
      <c r="C35" s="7" t="s">
        <v>11</v>
      </c>
      <c r="D35" s="7" t="s">
        <v>487</v>
      </c>
      <c r="E35" s="7" t="s">
        <v>389</v>
      </c>
      <c r="F35" s="7" t="s">
        <v>1559</v>
      </c>
      <c r="G35" s="7" t="s">
        <v>646</v>
      </c>
      <c r="H35" s="7"/>
    </row>
    <row r="36" spans="1:8" x14ac:dyDescent="0.35">
      <c r="A36" s="9">
        <v>45418</v>
      </c>
      <c r="B36" s="7" t="s">
        <v>1223</v>
      </c>
      <c r="C36" s="7" t="s">
        <v>11</v>
      </c>
      <c r="D36" s="7" t="s">
        <v>487</v>
      </c>
      <c r="E36" s="7" t="s">
        <v>397</v>
      </c>
      <c r="F36" s="7" t="s">
        <v>1560</v>
      </c>
      <c r="G36" s="7" t="s">
        <v>13</v>
      </c>
      <c r="H36" s="7"/>
    </row>
    <row r="37" spans="1:8" x14ac:dyDescent="0.35">
      <c r="A37" s="9">
        <v>45415</v>
      </c>
      <c r="B37" s="7" t="s">
        <v>722</v>
      </c>
      <c r="C37" s="7" t="s">
        <v>451</v>
      </c>
      <c r="D37" s="7" t="s">
        <v>692</v>
      </c>
      <c r="E37" s="7" t="s">
        <v>397</v>
      </c>
      <c r="F37" s="7" t="s">
        <v>1538</v>
      </c>
      <c r="G37" s="7" t="s">
        <v>248</v>
      </c>
      <c r="H37" s="7"/>
    </row>
    <row r="38" spans="1:8" x14ac:dyDescent="0.35">
      <c r="A38" s="9">
        <v>45415</v>
      </c>
      <c r="B38" s="7" t="s">
        <v>1469</v>
      </c>
      <c r="C38" s="7" t="s">
        <v>451</v>
      </c>
      <c r="D38" s="7" t="s">
        <v>692</v>
      </c>
      <c r="E38" s="7" t="s">
        <v>415</v>
      </c>
      <c r="F38" s="7" t="s">
        <v>1539</v>
      </c>
      <c r="G38" s="7" t="s">
        <v>248</v>
      </c>
      <c r="H38" s="7"/>
    </row>
    <row r="39" spans="1:8" x14ac:dyDescent="0.35">
      <c r="A39" s="9">
        <v>45415</v>
      </c>
      <c r="B39" s="7" t="s">
        <v>724</v>
      </c>
      <c r="C39" s="7" t="s">
        <v>451</v>
      </c>
      <c r="D39" s="7" t="s">
        <v>692</v>
      </c>
      <c r="E39" s="7" t="s">
        <v>415</v>
      </c>
      <c r="F39" s="7" t="s">
        <v>1540</v>
      </c>
      <c r="G39" s="7" t="s">
        <v>248</v>
      </c>
      <c r="H39" s="7"/>
    </row>
    <row r="40" spans="1:8" x14ac:dyDescent="0.35">
      <c r="A40" s="9">
        <v>45415</v>
      </c>
      <c r="B40" s="7" t="s">
        <v>851</v>
      </c>
      <c r="C40" s="7" t="s">
        <v>0</v>
      </c>
      <c r="D40" s="7" t="s">
        <v>382</v>
      </c>
      <c r="E40" s="7" t="s">
        <v>397</v>
      </c>
      <c r="F40" s="7" t="s">
        <v>1541</v>
      </c>
      <c r="G40" s="7" t="s">
        <v>14</v>
      </c>
      <c r="H40" s="7"/>
    </row>
    <row r="41" spans="1:8" x14ac:dyDescent="0.35">
      <c r="A41" s="9">
        <v>45415</v>
      </c>
      <c r="B41" s="7" t="s">
        <v>1011</v>
      </c>
      <c r="C41" s="7" t="s">
        <v>0</v>
      </c>
      <c r="D41" s="7" t="s">
        <v>388</v>
      </c>
      <c r="E41" s="7" t="s">
        <v>397</v>
      </c>
      <c r="F41" s="7" t="s">
        <v>1542</v>
      </c>
      <c r="G41" s="7" t="s">
        <v>13</v>
      </c>
      <c r="H41" s="7"/>
    </row>
    <row r="42" spans="1:8" x14ac:dyDescent="0.35">
      <c r="A42" s="9">
        <v>45415</v>
      </c>
      <c r="B42" s="7" t="s">
        <v>990</v>
      </c>
      <c r="C42" s="7" t="s">
        <v>0</v>
      </c>
      <c r="D42" s="7" t="s">
        <v>382</v>
      </c>
      <c r="E42" s="7" t="s">
        <v>439</v>
      </c>
      <c r="F42" s="7" t="s">
        <v>1543</v>
      </c>
      <c r="G42" s="7" t="s">
        <v>8</v>
      </c>
      <c r="H42" s="7"/>
    </row>
    <row r="43" spans="1:8" x14ac:dyDescent="0.35">
      <c r="A43" s="9">
        <v>45415</v>
      </c>
      <c r="B43" s="7" t="s">
        <v>804</v>
      </c>
      <c r="C43" s="7" t="s">
        <v>0</v>
      </c>
      <c r="D43" s="7" t="s">
        <v>382</v>
      </c>
      <c r="E43" s="7" t="s">
        <v>805</v>
      </c>
      <c r="F43" s="7" t="s">
        <v>1544</v>
      </c>
      <c r="G43" s="7" t="s">
        <v>46</v>
      </c>
      <c r="H43" s="7" t="s">
        <v>172</v>
      </c>
    </row>
    <row r="44" spans="1:8" x14ac:dyDescent="0.35">
      <c r="A44" s="9">
        <v>45415</v>
      </c>
      <c r="B44" s="7" t="s">
        <v>796</v>
      </c>
      <c r="C44" s="7" t="s">
        <v>0</v>
      </c>
      <c r="D44" s="7" t="s">
        <v>382</v>
      </c>
      <c r="E44" s="7" t="s">
        <v>397</v>
      </c>
      <c r="F44" s="7" t="s">
        <v>1545</v>
      </c>
      <c r="G44" s="7" t="s">
        <v>13</v>
      </c>
      <c r="H44" s="7" t="s">
        <v>100</v>
      </c>
    </row>
    <row r="45" spans="1:8" x14ac:dyDescent="0.35">
      <c r="A45" s="9">
        <v>45412</v>
      </c>
      <c r="B45" s="7" t="s">
        <v>549</v>
      </c>
      <c r="C45" s="7" t="s">
        <v>0</v>
      </c>
      <c r="D45" s="7" t="s">
        <v>382</v>
      </c>
      <c r="E45" s="7" t="s">
        <v>391</v>
      </c>
      <c r="F45" s="7" t="s">
        <v>1546</v>
      </c>
      <c r="G45" s="7" t="s">
        <v>94</v>
      </c>
      <c r="H45" s="7"/>
    </row>
    <row r="46" spans="1:8" x14ac:dyDescent="0.35">
      <c r="A46" s="9">
        <v>45412</v>
      </c>
      <c r="B46" s="7" t="s">
        <v>414</v>
      </c>
      <c r="C46" s="7" t="s">
        <v>0</v>
      </c>
      <c r="D46" s="7"/>
      <c r="E46" s="7"/>
      <c r="F46" s="7" t="s">
        <v>1547</v>
      </c>
      <c r="G46" s="7" t="s">
        <v>94</v>
      </c>
      <c r="H46" s="7"/>
    </row>
    <row r="47" spans="1:8" x14ac:dyDescent="0.35">
      <c r="A47" s="9">
        <v>45412</v>
      </c>
      <c r="B47" s="7" t="s">
        <v>640</v>
      </c>
      <c r="C47" s="7" t="s">
        <v>0</v>
      </c>
      <c r="D47" s="7" t="s">
        <v>382</v>
      </c>
      <c r="E47" s="7" t="s">
        <v>391</v>
      </c>
      <c r="F47" s="7" t="s">
        <v>1548</v>
      </c>
      <c r="G47" s="7" t="s">
        <v>94</v>
      </c>
      <c r="H47" s="7"/>
    </row>
    <row r="48" spans="1:8" x14ac:dyDescent="0.35">
      <c r="A48" s="9">
        <v>45411</v>
      </c>
      <c r="B48" s="7" t="s">
        <v>490</v>
      </c>
      <c r="C48" s="7" t="s">
        <v>0</v>
      </c>
      <c r="D48" s="7" t="s">
        <v>382</v>
      </c>
      <c r="E48" s="7" t="s">
        <v>383</v>
      </c>
      <c r="F48" s="7" t="s">
        <v>1549</v>
      </c>
      <c r="G48" s="7" t="s">
        <v>491</v>
      </c>
      <c r="H48" s="7"/>
    </row>
    <row r="49" spans="1:8" x14ac:dyDescent="0.35">
      <c r="A49" s="9">
        <v>45411</v>
      </c>
      <c r="B49" s="7" t="s">
        <v>555</v>
      </c>
      <c r="C49" s="7" t="s">
        <v>0</v>
      </c>
      <c r="D49" s="7" t="s">
        <v>382</v>
      </c>
      <c r="E49" s="7" t="s">
        <v>383</v>
      </c>
      <c r="F49" s="7" t="s">
        <v>1550</v>
      </c>
      <c r="G49" s="7" t="s">
        <v>13</v>
      </c>
      <c r="H49" s="7"/>
    </row>
    <row r="50" spans="1:8" x14ac:dyDescent="0.35">
      <c r="A50" s="9">
        <v>45408</v>
      </c>
      <c r="B50" s="7" t="s">
        <v>662</v>
      </c>
      <c r="C50" s="7" t="s">
        <v>3</v>
      </c>
      <c r="D50" s="7" t="s">
        <v>382</v>
      </c>
      <c r="E50" s="7" t="s">
        <v>415</v>
      </c>
      <c r="F50" s="7" t="s">
        <v>1494</v>
      </c>
      <c r="G50" s="7" t="s">
        <v>417</v>
      </c>
      <c r="H50" s="7"/>
    </row>
    <row r="51" spans="1:8" x14ac:dyDescent="0.35">
      <c r="A51" s="9">
        <v>45407</v>
      </c>
      <c r="B51" s="7" t="s">
        <v>1259</v>
      </c>
      <c r="C51" s="7" t="s">
        <v>11</v>
      </c>
      <c r="D51" s="7" t="s">
        <v>487</v>
      </c>
      <c r="E51" s="7" t="s">
        <v>389</v>
      </c>
      <c r="F51" s="7" t="s">
        <v>1521</v>
      </c>
      <c r="G51" s="7" t="s">
        <v>14</v>
      </c>
      <c r="H51" s="7"/>
    </row>
    <row r="52" spans="1:8" x14ac:dyDescent="0.35">
      <c r="A52" s="9">
        <v>45407</v>
      </c>
      <c r="B52" s="7" t="s">
        <v>486</v>
      </c>
      <c r="C52" s="7" t="s">
        <v>11</v>
      </c>
      <c r="D52" s="7" t="s">
        <v>487</v>
      </c>
      <c r="E52" s="7" t="s">
        <v>393</v>
      </c>
      <c r="F52" s="7" t="s">
        <v>1522</v>
      </c>
      <c r="G52" s="7" t="s">
        <v>13</v>
      </c>
      <c r="H52" s="7"/>
    </row>
    <row r="53" spans="1:8" x14ac:dyDescent="0.35">
      <c r="A53" s="9">
        <v>45407</v>
      </c>
      <c r="B53" s="7" t="s">
        <v>566</v>
      </c>
      <c r="C53" s="7" t="s">
        <v>0</v>
      </c>
      <c r="D53" s="7" t="s">
        <v>382</v>
      </c>
      <c r="E53" s="7" t="s">
        <v>393</v>
      </c>
      <c r="F53" s="7" t="s">
        <v>1523</v>
      </c>
      <c r="G53" s="7" t="s">
        <v>13</v>
      </c>
      <c r="H53" s="7"/>
    </row>
    <row r="54" spans="1:8" x14ac:dyDescent="0.35">
      <c r="A54" s="9">
        <v>45406</v>
      </c>
      <c r="B54" s="7" t="s">
        <v>1524</v>
      </c>
      <c r="C54" s="7" t="s">
        <v>0</v>
      </c>
      <c r="D54" s="7" t="s">
        <v>382</v>
      </c>
      <c r="E54" s="7" t="s">
        <v>391</v>
      </c>
      <c r="F54" s="7" t="s">
        <v>1525</v>
      </c>
      <c r="G54" s="7" t="s">
        <v>94</v>
      </c>
      <c r="H54" s="7"/>
    </row>
    <row r="55" spans="1:8" x14ac:dyDescent="0.35">
      <c r="A55" s="9">
        <v>45405</v>
      </c>
      <c r="B55" s="7" t="s">
        <v>668</v>
      </c>
      <c r="C55" s="7" t="s">
        <v>0</v>
      </c>
      <c r="D55" s="7" t="s">
        <v>382</v>
      </c>
      <c r="E55" s="7" t="s">
        <v>389</v>
      </c>
      <c r="F55" s="7" t="s">
        <v>1526</v>
      </c>
      <c r="G55" s="7" t="s">
        <v>8</v>
      </c>
      <c r="H55" s="7"/>
    </row>
    <row r="56" spans="1:8" x14ac:dyDescent="0.35">
      <c r="A56" s="9">
        <v>45405</v>
      </c>
      <c r="B56" s="7" t="s">
        <v>1120</v>
      </c>
      <c r="C56" s="7" t="s">
        <v>0</v>
      </c>
      <c r="D56" s="7" t="s">
        <v>382</v>
      </c>
      <c r="E56" s="7" t="s">
        <v>393</v>
      </c>
      <c r="F56" s="7" t="s">
        <v>1527</v>
      </c>
      <c r="G56" s="7" t="s">
        <v>1121</v>
      </c>
      <c r="H56" s="7"/>
    </row>
    <row r="57" spans="1:8" x14ac:dyDescent="0.35">
      <c r="A57" s="9">
        <v>45404</v>
      </c>
      <c r="B57" s="7" t="s">
        <v>785</v>
      </c>
      <c r="C57" s="7" t="s">
        <v>10</v>
      </c>
      <c r="D57" s="7" t="s">
        <v>487</v>
      </c>
      <c r="E57" s="7" t="s">
        <v>397</v>
      </c>
      <c r="F57" s="7" t="s">
        <v>1528</v>
      </c>
      <c r="G57" s="7" t="s">
        <v>13</v>
      </c>
      <c r="H57" s="7"/>
    </row>
    <row r="58" spans="1:8" x14ac:dyDescent="0.35">
      <c r="A58" s="9">
        <v>45404</v>
      </c>
      <c r="B58" s="7" t="s">
        <v>784</v>
      </c>
      <c r="C58" s="7" t="s">
        <v>395</v>
      </c>
      <c r="D58" s="7" t="s">
        <v>396</v>
      </c>
      <c r="E58" s="7" t="s">
        <v>397</v>
      </c>
      <c r="F58" s="7" t="s">
        <v>1529</v>
      </c>
      <c r="G58" s="7" t="s">
        <v>13</v>
      </c>
      <c r="H58" s="7"/>
    </row>
    <row r="59" spans="1:8" x14ac:dyDescent="0.35">
      <c r="A59" s="9">
        <v>45404</v>
      </c>
      <c r="B59" s="7" t="s">
        <v>392</v>
      </c>
      <c r="C59" s="7" t="s">
        <v>0</v>
      </c>
      <c r="D59" s="7" t="s">
        <v>382</v>
      </c>
      <c r="E59" s="7" t="s">
        <v>393</v>
      </c>
      <c r="F59" s="7" t="s">
        <v>1530</v>
      </c>
      <c r="G59" s="7" t="s">
        <v>14</v>
      </c>
      <c r="H59" s="7"/>
    </row>
    <row r="60" spans="1:8" x14ac:dyDescent="0.35">
      <c r="A60" s="9">
        <v>45404</v>
      </c>
      <c r="B60" s="7" t="s">
        <v>709</v>
      </c>
      <c r="C60" s="7" t="s">
        <v>11</v>
      </c>
      <c r="D60" s="7" t="s">
        <v>487</v>
      </c>
      <c r="E60" s="7" t="s">
        <v>422</v>
      </c>
      <c r="F60" s="7" t="s">
        <v>1531</v>
      </c>
      <c r="G60" s="7" t="s">
        <v>13</v>
      </c>
      <c r="H60" s="7"/>
    </row>
    <row r="61" spans="1:8" x14ac:dyDescent="0.35">
      <c r="A61" s="9">
        <v>45404</v>
      </c>
      <c r="B61" s="7" t="s">
        <v>710</v>
      </c>
      <c r="C61" s="7" t="s">
        <v>11</v>
      </c>
      <c r="D61" s="7" t="s">
        <v>487</v>
      </c>
      <c r="E61" s="7" t="s">
        <v>422</v>
      </c>
      <c r="F61" s="7" t="s">
        <v>1532</v>
      </c>
      <c r="G61" s="7" t="s">
        <v>13</v>
      </c>
      <c r="H61" s="7"/>
    </row>
    <row r="62" spans="1:8" x14ac:dyDescent="0.35">
      <c r="A62" s="9">
        <v>45401</v>
      </c>
      <c r="B62" s="7" t="s">
        <v>1477</v>
      </c>
      <c r="C62" s="7" t="s">
        <v>451</v>
      </c>
      <c r="D62" s="7" t="s">
        <v>452</v>
      </c>
      <c r="E62" s="7" t="s">
        <v>415</v>
      </c>
      <c r="F62" s="7" t="s">
        <v>1511</v>
      </c>
      <c r="G62" s="7" t="s">
        <v>8</v>
      </c>
      <c r="H62" s="7"/>
    </row>
    <row r="63" spans="1:8" x14ac:dyDescent="0.35">
      <c r="A63" s="9">
        <v>45399</v>
      </c>
      <c r="B63" s="7" t="s">
        <v>1463</v>
      </c>
      <c r="C63" s="7" t="s">
        <v>0</v>
      </c>
      <c r="D63" s="7" t="s">
        <v>382</v>
      </c>
      <c r="E63" s="7" t="s">
        <v>391</v>
      </c>
      <c r="F63" s="7" t="s">
        <v>1512</v>
      </c>
      <c r="G63" s="7" t="s">
        <v>94</v>
      </c>
      <c r="H63" s="7"/>
    </row>
    <row r="64" spans="1:8" x14ac:dyDescent="0.35">
      <c r="A64" s="9">
        <v>45398</v>
      </c>
      <c r="B64" s="7" t="s">
        <v>1513</v>
      </c>
      <c r="C64" s="7" t="s">
        <v>0</v>
      </c>
      <c r="D64" s="7" t="s">
        <v>382</v>
      </c>
      <c r="E64" s="7" t="s">
        <v>422</v>
      </c>
      <c r="F64" s="7" t="s">
        <v>1514</v>
      </c>
      <c r="G64" s="7" t="s">
        <v>646</v>
      </c>
      <c r="H64" s="7"/>
    </row>
    <row r="65" spans="1:8" x14ac:dyDescent="0.35">
      <c r="A65" s="9">
        <v>45397</v>
      </c>
      <c r="B65" s="7" t="s">
        <v>1421</v>
      </c>
      <c r="C65" s="7" t="s">
        <v>0</v>
      </c>
      <c r="D65" s="7" t="s">
        <v>382</v>
      </c>
      <c r="E65" s="7" t="s">
        <v>391</v>
      </c>
      <c r="F65" s="7" t="s">
        <v>1515</v>
      </c>
      <c r="G65" s="7" t="s">
        <v>94</v>
      </c>
      <c r="H65" s="7"/>
    </row>
    <row r="66" spans="1:8" x14ac:dyDescent="0.35">
      <c r="A66" s="9">
        <v>45394</v>
      </c>
      <c r="B66" s="7" t="s">
        <v>932</v>
      </c>
      <c r="C66" s="7" t="s">
        <v>0</v>
      </c>
      <c r="D66" s="7" t="s">
        <v>382</v>
      </c>
      <c r="E66" s="7" t="s">
        <v>439</v>
      </c>
      <c r="F66" s="7" t="s">
        <v>1495</v>
      </c>
      <c r="G66" s="7" t="s">
        <v>8</v>
      </c>
      <c r="H66" s="7"/>
    </row>
    <row r="67" spans="1:8" x14ac:dyDescent="0.35">
      <c r="A67" s="9">
        <v>45394</v>
      </c>
      <c r="B67" s="7" t="s">
        <v>793</v>
      </c>
      <c r="C67" s="7" t="s">
        <v>0</v>
      </c>
      <c r="D67" s="7" t="s">
        <v>382</v>
      </c>
      <c r="E67" s="7" t="s">
        <v>397</v>
      </c>
      <c r="F67" s="7" t="s">
        <v>1496</v>
      </c>
      <c r="G67" s="7" t="s">
        <v>14</v>
      </c>
      <c r="H67" s="7"/>
    </row>
    <row r="68" spans="1:8" x14ac:dyDescent="0.35">
      <c r="A68" s="9">
        <v>45394</v>
      </c>
      <c r="B68" s="7" t="s">
        <v>772</v>
      </c>
      <c r="C68" s="7" t="s">
        <v>11</v>
      </c>
      <c r="D68" s="7" t="s">
        <v>487</v>
      </c>
      <c r="E68" s="7" t="s">
        <v>393</v>
      </c>
      <c r="F68" s="7" t="s">
        <v>1497</v>
      </c>
      <c r="G68" s="7" t="s">
        <v>13</v>
      </c>
      <c r="H68" s="7"/>
    </row>
    <row r="69" spans="1:8" x14ac:dyDescent="0.35">
      <c r="A69" s="9">
        <v>45393</v>
      </c>
      <c r="B69" s="7" t="s">
        <v>450</v>
      </c>
      <c r="C69" s="7" t="s">
        <v>451</v>
      </c>
      <c r="D69" s="7" t="s">
        <v>452</v>
      </c>
      <c r="E69" s="7" t="s">
        <v>415</v>
      </c>
      <c r="F69" s="7" t="s">
        <v>1498</v>
      </c>
      <c r="G69" s="7" t="s">
        <v>1061</v>
      </c>
      <c r="H69" s="7"/>
    </row>
    <row r="70" spans="1:8" x14ac:dyDescent="0.35">
      <c r="A70" s="9">
        <v>45393</v>
      </c>
      <c r="B70" s="7" t="s">
        <v>423</v>
      </c>
      <c r="C70" s="7" t="s">
        <v>0</v>
      </c>
      <c r="D70" s="7" t="s">
        <v>382</v>
      </c>
      <c r="E70" s="7" t="s">
        <v>422</v>
      </c>
      <c r="F70" s="7" t="s">
        <v>1499</v>
      </c>
      <c r="G70" s="7" t="s">
        <v>13</v>
      </c>
      <c r="H70" s="7"/>
    </row>
    <row r="71" spans="1:8" x14ac:dyDescent="0.35">
      <c r="A71" s="9">
        <v>45393</v>
      </c>
      <c r="B71" s="7" t="s">
        <v>421</v>
      </c>
      <c r="C71" s="7" t="s">
        <v>0</v>
      </c>
      <c r="D71" s="7" t="s">
        <v>382</v>
      </c>
      <c r="E71" s="7" t="s">
        <v>422</v>
      </c>
      <c r="F71" s="7" t="s">
        <v>1500</v>
      </c>
      <c r="G71" s="7" t="s">
        <v>13</v>
      </c>
      <c r="H71" s="7"/>
    </row>
    <row r="72" spans="1:8" x14ac:dyDescent="0.35">
      <c r="A72" s="9">
        <v>45393</v>
      </c>
      <c r="B72" s="7" t="s">
        <v>527</v>
      </c>
      <c r="C72" s="7" t="s">
        <v>0</v>
      </c>
      <c r="D72" s="7" t="s">
        <v>382</v>
      </c>
      <c r="E72" s="7" t="s">
        <v>410</v>
      </c>
      <c r="F72" s="7" t="s">
        <v>1501</v>
      </c>
      <c r="G72" s="7" t="s">
        <v>13</v>
      </c>
      <c r="H72" s="7"/>
    </row>
    <row r="73" spans="1:8" x14ac:dyDescent="0.35">
      <c r="A73" s="9">
        <v>45393</v>
      </c>
      <c r="B73" s="7" t="s">
        <v>1074</v>
      </c>
      <c r="C73" s="7" t="s">
        <v>0</v>
      </c>
      <c r="D73" s="7" t="s">
        <v>382</v>
      </c>
      <c r="E73" s="7" t="s">
        <v>439</v>
      </c>
      <c r="F73" s="7" t="s">
        <v>1502</v>
      </c>
      <c r="G73" s="7" t="s">
        <v>13</v>
      </c>
      <c r="H73" s="7"/>
    </row>
    <row r="74" spans="1:8" x14ac:dyDescent="0.35">
      <c r="A74" s="9">
        <v>45391</v>
      </c>
      <c r="B74" s="7" t="s">
        <v>1453</v>
      </c>
      <c r="C74" s="7" t="s">
        <v>3</v>
      </c>
      <c r="D74" s="7" t="s">
        <v>388</v>
      </c>
      <c r="E74" s="7" t="s">
        <v>497</v>
      </c>
      <c r="F74" s="7" t="s">
        <v>1454</v>
      </c>
      <c r="G74" s="7" t="s">
        <v>248</v>
      </c>
      <c r="H74" s="7"/>
    </row>
    <row r="75" spans="1:8" x14ac:dyDescent="0.35">
      <c r="A75" s="9">
        <v>45391</v>
      </c>
      <c r="B75" s="7" t="s">
        <v>1370</v>
      </c>
      <c r="C75" s="7" t="s">
        <v>0</v>
      </c>
      <c r="D75" s="7" t="s">
        <v>382</v>
      </c>
      <c r="E75" s="7" t="s">
        <v>439</v>
      </c>
      <c r="F75" s="7" t="s">
        <v>1503</v>
      </c>
      <c r="G75" s="7" t="s">
        <v>13</v>
      </c>
      <c r="H75" s="7"/>
    </row>
    <row r="76" spans="1:8" x14ac:dyDescent="0.35">
      <c r="A76" s="9">
        <v>45391</v>
      </c>
      <c r="B76" s="7" t="s">
        <v>498</v>
      </c>
      <c r="C76" s="7" t="s">
        <v>0</v>
      </c>
      <c r="D76" s="7" t="s">
        <v>382</v>
      </c>
      <c r="E76" s="7" t="s">
        <v>383</v>
      </c>
      <c r="F76" s="7" t="s">
        <v>1504</v>
      </c>
      <c r="G76" s="7" t="s">
        <v>14</v>
      </c>
      <c r="H76" s="7"/>
    </row>
    <row r="77" spans="1:8" x14ac:dyDescent="0.35">
      <c r="A77" s="9">
        <v>45391</v>
      </c>
      <c r="B77" s="7" t="s">
        <v>532</v>
      </c>
      <c r="C77" s="7" t="s">
        <v>0</v>
      </c>
      <c r="D77" s="7" t="s">
        <v>382</v>
      </c>
      <c r="E77" s="7" t="s">
        <v>383</v>
      </c>
      <c r="F77" s="7" t="s">
        <v>1505</v>
      </c>
      <c r="G77" s="7" t="s">
        <v>534</v>
      </c>
      <c r="H77" s="7"/>
    </row>
    <row r="78" spans="1:8" x14ac:dyDescent="0.35">
      <c r="A78" s="9">
        <v>45391</v>
      </c>
      <c r="B78" s="7" t="s">
        <v>455</v>
      </c>
      <c r="C78" s="7" t="s">
        <v>0</v>
      </c>
      <c r="D78" s="7" t="s">
        <v>382</v>
      </c>
      <c r="E78" s="7" t="s">
        <v>383</v>
      </c>
      <c r="F78" s="7" t="s">
        <v>1506</v>
      </c>
      <c r="G78" s="7" t="s">
        <v>14</v>
      </c>
      <c r="H78" s="7"/>
    </row>
    <row r="79" spans="1:8" x14ac:dyDescent="0.35">
      <c r="A79" s="9">
        <v>45391</v>
      </c>
      <c r="B79" s="7" t="s">
        <v>1044</v>
      </c>
      <c r="C79" s="7" t="s">
        <v>409</v>
      </c>
      <c r="D79" s="7" t="s">
        <v>382</v>
      </c>
      <c r="E79" s="7" t="s">
        <v>422</v>
      </c>
      <c r="F79" s="7" t="s">
        <v>1507</v>
      </c>
      <c r="G79" s="7" t="s">
        <v>13</v>
      </c>
      <c r="H79" s="7"/>
    </row>
    <row r="80" spans="1:8" x14ac:dyDescent="0.35">
      <c r="A80" s="9">
        <v>45391</v>
      </c>
      <c r="B80" s="7" t="s">
        <v>424</v>
      </c>
      <c r="C80" s="7" t="s">
        <v>0</v>
      </c>
      <c r="D80" s="7" t="s">
        <v>382</v>
      </c>
      <c r="E80" s="7" t="s">
        <v>422</v>
      </c>
      <c r="F80" s="7" t="s">
        <v>1508</v>
      </c>
      <c r="G80" s="7" t="s">
        <v>13</v>
      </c>
      <c r="H80" s="7"/>
    </row>
    <row r="81" spans="1:8" x14ac:dyDescent="0.35">
      <c r="A81" s="9">
        <v>45391</v>
      </c>
      <c r="B81" s="7" t="s">
        <v>425</v>
      </c>
      <c r="C81" s="7" t="s">
        <v>0</v>
      </c>
      <c r="D81" s="7" t="s">
        <v>382</v>
      </c>
      <c r="E81" s="7" t="s">
        <v>422</v>
      </c>
      <c r="F81" s="7" t="s">
        <v>1509</v>
      </c>
      <c r="G81" s="7" t="s">
        <v>13</v>
      </c>
      <c r="H81" s="7"/>
    </row>
    <row r="82" spans="1:8" x14ac:dyDescent="0.35">
      <c r="A82" s="9">
        <v>45391</v>
      </c>
      <c r="B82" s="7" t="s">
        <v>1241</v>
      </c>
      <c r="C82" s="7" t="s">
        <v>0</v>
      </c>
      <c r="D82" s="7" t="s">
        <v>382</v>
      </c>
      <c r="E82" s="7" t="s">
        <v>422</v>
      </c>
      <c r="F82" s="7" t="s">
        <v>1510</v>
      </c>
      <c r="G82" s="7" t="s">
        <v>13</v>
      </c>
      <c r="H82" s="7" t="s">
        <v>1246</v>
      </c>
    </row>
    <row r="83" spans="1:8" x14ac:dyDescent="0.35">
      <c r="A83" s="9">
        <v>45373</v>
      </c>
      <c r="B83" s="7" t="s">
        <v>568</v>
      </c>
      <c r="C83" s="7" t="s">
        <v>399</v>
      </c>
      <c r="D83" s="7" t="s">
        <v>396</v>
      </c>
      <c r="E83" s="7" t="s">
        <v>383</v>
      </c>
      <c r="F83" s="7" t="s">
        <v>1470</v>
      </c>
      <c r="G83" s="7" t="s">
        <v>13</v>
      </c>
      <c r="H83" s="7"/>
    </row>
    <row r="84" spans="1:8" x14ac:dyDescent="0.35">
      <c r="A84" s="9">
        <v>45373</v>
      </c>
      <c r="B84" s="7" t="s">
        <v>553</v>
      </c>
      <c r="C84" s="7" t="s">
        <v>0</v>
      </c>
      <c r="D84" s="7" t="s">
        <v>382</v>
      </c>
      <c r="E84" s="7" t="s">
        <v>383</v>
      </c>
      <c r="F84" s="7" t="s">
        <v>1471</v>
      </c>
      <c r="G84" s="7" t="s">
        <v>8</v>
      </c>
      <c r="H84" s="7"/>
    </row>
    <row r="85" spans="1:8" x14ac:dyDescent="0.35">
      <c r="A85" s="9">
        <v>45372</v>
      </c>
      <c r="B85" s="7" t="s">
        <v>825</v>
      </c>
      <c r="C85" s="7" t="s">
        <v>0</v>
      </c>
      <c r="D85" s="7" t="s">
        <v>382</v>
      </c>
      <c r="E85" s="7" t="s">
        <v>397</v>
      </c>
      <c r="F85" s="7" t="s">
        <v>1472</v>
      </c>
      <c r="G85" s="7" t="s">
        <v>502</v>
      </c>
      <c r="H85" s="7"/>
    </row>
    <row r="86" spans="1:8" x14ac:dyDescent="0.35">
      <c r="A86" s="9">
        <v>45372</v>
      </c>
      <c r="B86" s="7" t="s">
        <v>824</v>
      </c>
      <c r="C86" s="7" t="s">
        <v>0</v>
      </c>
      <c r="D86" s="7" t="s">
        <v>382</v>
      </c>
      <c r="E86" s="7" t="s">
        <v>397</v>
      </c>
      <c r="F86" s="7" t="s">
        <v>1473</v>
      </c>
      <c r="G86" s="7" t="s">
        <v>502</v>
      </c>
      <c r="H86" s="7"/>
    </row>
    <row r="87" spans="1:8" x14ac:dyDescent="0.35">
      <c r="A87" s="9">
        <v>45371</v>
      </c>
      <c r="B87" s="7" t="s">
        <v>1474</v>
      </c>
      <c r="C87" s="7" t="s">
        <v>451</v>
      </c>
      <c r="D87" s="7" t="s">
        <v>452</v>
      </c>
      <c r="E87" s="7" t="s">
        <v>415</v>
      </c>
      <c r="F87" s="7" t="s">
        <v>1475</v>
      </c>
      <c r="G87" s="7" t="s">
        <v>8</v>
      </c>
      <c r="H87" s="7" t="s">
        <v>1476</v>
      </c>
    </row>
    <row r="88" spans="1:8" x14ac:dyDescent="0.35">
      <c r="A88" s="9">
        <v>45371</v>
      </c>
      <c r="B88" s="7" t="s">
        <v>1478</v>
      </c>
      <c r="C88" s="7" t="s">
        <v>0</v>
      </c>
      <c r="D88" s="7" t="s">
        <v>382</v>
      </c>
      <c r="E88" s="7" t="s">
        <v>397</v>
      </c>
      <c r="F88" s="7" t="s">
        <v>1479</v>
      </c>
      <c r="G88" s="7" t="s">
        <v>1121</v>
      </c>
      <c r="H88" s="7"/>
    </row>
    <row r="89" spans="1:8" x14ac:dyDescent="0.35">
      <c r="A89" s="9">
        <v>45370</v>
      </c>
      <c r="B89" s="7" t="s">
        <v>1480</v>
      </c>
      <c r="C89" s="7" t="s">
        <v>0</v>
      </c>
      <c r="D89" s="7" t="s">
        <v>382</v>
      </c>
      <c r="E89" s="7" t="s">
        <v>397</v>
      </c>
      <c r="F89" s="7" t="s">
        <v>1481</v>
      </c>
      <c r="G89" s="7" t="s">
        <v>13</v>
      </c>
      <c r="H89" s="7" t="s">
        <v>112</v>
      </c>
    </row>
    <row r="90" spans="1:8" x14ac:dyDescent="0.35">
      <c r="A90" s="9">
        <v>45370</v>
      </c>
      <c r="B90" s="7" t="s">
        <v>449</v>
      </c>
      <c r="C90" s="7" t="s">
        <v>409</v>
      </c>
      <c r="D90" s="7" t="s">
        <v>382</v>
      </c>
      <c r="E90" s="7" t="s">
        <v>410</v>
      </c>
      <c r="F90" s="7" t="s">
        <v>1482</v>
      </c>
      <c r="G90" s="7" t="s">
        <v>13</v>
      </c>
      <c r="H90" s="7"/>
    </row>
    <row r="91" spans="1:8" x14ac:dyDescent="0.35">
      <c r="A91" s="9">
        <v>45362</v>
      </c>
      <c r="B91" s="7" t="s">
        <v>547</v>
      </c>
      <c r="C91" s="7" t="s">
        <v>0</v>
      </c>
      <c r="D91" s="7" t="s">
        <v>382</v>
      </c>
      <c r="E91" s="7" t="s">
        <v>397</v>
      </c>
      <c r="F91" s="7" t="s">
        <v>1464</v>
      </c>
      <c r="G91" s="7" t="s">
        <v>13</v>
      </c>
      <c r="H91" s="7"/>
    </row>
    <row r="92" spans="1:8" x14ac:dyDescent="0.35">
      <c r="A92" s="9">
        <v>45359</v>
      </c>
      <c r="B92" s="7" t="s">
        <v>1206</v>
      </c>
      <c r="C92" s="7" t="s">
        <v>0</v>
      </c>
      <c r="D92" s="7" t="s">
        <v>382</v>
      </c>
      <c r="E92" s="7" t="s">
        <v>397</v>
      </c>
      <c r="F92" s="7" t="s">
        <v>1455</v>
      </c>
      <c r="G92" s="7" t="s">
        <v>13</v>
      </c>
      <c r="H92" s="7"/>
    </row>
    <row r="93" spans="1:8" x14ac:dyDescent="0.35">
      <c r="A93" s="9">
        <v>45358</v>
      </c>
      <c r="B93" s="7" t="s">
        <v>855</v>
      </c>
      <c r="C93" s="7" t="s">
        <v>0</v>
      </c>
      <c r="D93" s="7" t="s">
        <v>382</v>
      </c>
      <c r="E93" s="7" t="s">
        <v>393</v>
      </c>
      <c r="F93" s="7" t="s">
        <v>1456</v>
      </c>
      <c r="G93" s="7" t="s">
        <v>13</v>
      </c>
      <c r="H93" s="7"/>
    </row>
    <row r="94" spans="1:8" x14ac:dyDescent="0.35">
      <c r="A94" s="9">
        <v>45358</v>
      </c>
      <c r="B94" s="7" t="s">
        <v>656</v>
      </c>
      <c r="C94" s="7" t="s">
        <v>11</v>
      </c>
      <c r="D94" s="7" t="s">
        <v>487</v>
      </c>
      <c r="E94" s="7" t="s">
        <v>397</v>
      </c>
      <c r="F94" s="7" t="s">
        <v>1457</v>
      </c>
      <c r="G94" s="7" t="s">
        <v>13</v>
      </c>
      <c r="H94" s="7"/>
    </row>
    <row r="95" spans="1:8" x14ac:dyDescent="0.35">
      <c r="A95" s="9">
        <v>45358</v>
      </c>
      <c r="B95" s="7" t="s">
        <v>394</v>
      </c>
      <c r="C95" s="7" t="s">
        <v>395</v>
      </c>
      <c r="D95" s="7" t="s">
        <v>396</v>
      </c>
      <c r="E95" s="7" t="s">
        <v>397</v>
      </c>
      <c r="F95" s="7" t="s">
        <v>1458</v>
      </c>
      <c r="G95" s="7" t="s">
        <v>13</v>
      </c>
      <c r="H95" s="7"/>
    </row>
    <row r="96" spans="1:8" x14ac:dyDescent="0.35">
      <c r="A96" s="9">
        <v>45358</v>
      </c>
      <c r="B96" s="7" t="s">
        <v>510</v>
      </c>
      <c r="C96" s="7" t="s">
        <v>0</v>
      </c>
      <c r="D96" s="7" t="s">
        <v>382</v>
      </c>
      <c r="E96" s="7" t="s">
        <v>397</v>
      </c>
      <c r="F96" s="7" t="s">
        <v>1459</v>
      </c>
      <c r="G96" s="7" t="s">
        <v>502</v>
      </c>
      <c r="H96" s="7"/>
    </row>
    <row r="97" spans="1:8" x14ac:dyDescent="0.35">
      <c r="A97" s="9">
        <v>45356</v>
      </c>
      <c r="B97" s="7" t="s">
        <v>1127</v>
      </c>
      <c r="C97" s="7" t="s">
        <v>0</v>
      </c>
      <c r="D97" s="7" t="s">
        <v>382</v>
      </c>
      <c r="E97" s="7" t="s">
        <v>393</v>
      </c>
      <c r="F97" s="7" t="s">
        <v>1462</v>
      </c>
      <c r="G97" s="7" t="s">
        <v>402</v>
      </c>
      <c r="H97" s="7"/>
    </row>
    <row r="98" spans="1:8" x14ac:dyDescent="0.35">
      <c r="A98" s="9">
        <v>45352</v>
      </c>
      <c r="B98" s="7" t="s">
        <v>469</v>
      </c>
      <c r="C98" s="7" t="s">
        <v>3</v>
      </c>
      <c r="D98" s="7" t="s">
        <v>388</v>
      </c>
      <c r="E98" s="7" t="s">
        <v>389</v>
      </c>
      <c r="F98" s="7" t="s">
        <v>1444</v>
      </c>
      <c r="G98" s="7" t="s">
        <v>154</v>
      </c>
      <c r="H98" s="7"/>
    </row>
    <row r="99" spans="1:8" x14ac:dyDescent="0.35">
      <c r="A99" s="9">
        <v>45350</v>
      </c>
      <c r="B99" s="7" t="s">
        <v>659</v>
      </c>
      <c r="C99" s="7" t="s">
        <v>0</v>
      </c>
      <c r="D99" s="7" t="s">
        <v>382</v>
      </c>
      <c r="E99" s="7" t="s">
        <v>415</v>
      </c>
      <c r="F99" s="7" t="s">
        <v>1445</v>
      </c>
      <c r="G99" s="7" t="s">
        <v>94</v>
      </c>
      <c r="H99" s="7"/>
    </row>
    <row r="100" spans="1:8" x14ac:dyDescent="0.35">
      <c r="A100" s="9">
        <v>45349</v>
      </c>
      <c r="B100" s="7" t="s">
        <v>1083</v>
      </c>
      <c r="C100" s="7" t="s">
        <v>0</v>
      </c>
      <c r="D100" s="7" t="s">
        <v>382</v>
      </c>
      <c r="E100" s="7" t="s">
        <v>393</v>
      </c>
      <c r="F100" s="7" t="s">
        <v>1446</v>
      </c>
      <c r="G100" s="7" t="s">
        <v>150</v>
      </c>
      <c r="H100" s="7"/>
    </row>
    <row r="101" spans="1:8" x14ac:dyDescent="0.35">
      <c r="A101" s="9">
        <v>45349</v>
      </c>
      <c r="B101" s="7" t="s">
        <v>470</v>
      </c>
      <c r="C101" s="7" t="s">
        <v>0</v>
      </c>
      <c r="D101" s="7" t="s">
        <v>382</v>
      </c>
      <c r="E101" s="7" t="s">
        <v>393</v>
      </c>
      <c r="F101" s="7" t="s">
        <v>1447</v>
      </c>
      <c r="G101" s="7" t="s">
        <v>94</v>
      </c>
      <c r="H101" s="7"/>
    </row>
    <row r="102" spans="1:8" x14ac:dyDescent="0.35">
      <c r="A102" s="9">
        <v>45349</v>
      </c>
      <c r="B102" s="7" t="s">
        <v>471</v>
      </c>
      <c r="C102" s="7" t="s">
        <v>0</v>
      </c>
      <c r="D102" s="7" t="s">
        <v>382</v>
      </c>
      <c r="E102" s="7" t="s">
        <v>393</v>
      </c>
      <c r="F102" s="7" t="s">
        <v>1448</v>
      </c>
      <c r="G102" s="7" t="s">
        <v>472</v>
      </c>
      <c r="H102" s="7"/>
    </row>
    <row r="103" spans="1:8" x14ac:dyDescent="0.35">
      <c r="A103" s="9">
        <v>45349</v>
      </c>
      <c r="B103" s="7" t="s">
        <v>661</v>
      </c>
      <c r="C103" s="7" t="s">
        <v>0</v>
      </c>
      <c r="D103" s="7" t="s">
        <v>382</v>
      </c>
      <c r="E103" s="7" t="s">
        <v>393</v>
      </c>
      <c r="F103" s="7" t="s">
        <v>1449</v>
      </c>
      <c r="G103" s="7" t="s">
        <v>15</v>
      </c>
      <c r="H103" s="7"/>
    </row>
    <row r="104" spans="1:8" x14ac:dyDescent="0.35">
      <c r="A104" s="9">
        <v>45348</v>
      </c>
      <c r="B104" s="7" t="s">
        <v>1427</v>
      </c>
      <c r="C104" s="7" t="s">
        <v>0</v>
      </c>
      <c r="D104" s="7" t="s">
        <v>382</v>
      </c>
      <c r="E104" s="7" t="s">
        <v>391</v>
      </c>
      <c r="F104" s="7" t="s">
        <v>1450</v>
      </c>
      <c r="G104" s="7" t="s">
        <v>94</v>
      </c>
      <c r="H104" s="7"/>
    </row>
    <row r="105" spans="1:8" x14ac:dyDescent="0.35">
      <c r="A105" s="9">
        <v>45348</v>
      </c>
      <c r="B105" s="7" t="s">
        <v>1428</v>
      </c>
      <c r="C105" s="7" t="s">
        <v>0</v>
      </c>
      <c r="D105" s="7" t="s">
        <v>382</v>
      </c>
      <c r="E105" s="7" t="s">
        <v>391</v>
      </c>
      <c r="F105" s="7" t="s">
        <v>1451</v>
      </c>
      <c r="G105" s="7" t="s">
        <v>94</v>
      </c>
      <c r="H105" s="7" t="s">
        <v>1436</v>
      </c>
    </row>
    <row r="106" spans="1:8" x14ac:dyDescent="0.35">
      <c r="A106" s="9">
        <v>45348</v>
      </c>
      <c r="B106" s="7" t="s">
        <v>628</v>
      </c>
      <c r="C106" s="7" t="s">
        <v>3</v>
      </c>
      <c r="D106" s="7" t="s">
        <v>388</v>
      </c>
      <c r="E106" s="7" t="s">
        <v>589</v>
      </c>
      <c r="F106" s="7" t="s">
        <v>1452</v>
      </c>
      <c r="G106" s="7" t="s">
        <v>13</v>
      </c>
      <c r="H106" s="7"/>
    </row>
    <row r="107" spans="1:8" x14ac:dyDescent="0.35">
      <c r="A107" s="9">
        <v>45345</v>
      </c>
      <c r="B107" s="7" t="s">
        <v>1423</v>
      </c>
      <c r="C107" s="7" t="s">
        <v>0</v>
      </c>
      <c r="D107" s="7" t="s">
        <v>382</v>
      </c>
      <c r="E107" s="7" t="s">
        <v>391</v>
      </c>
      <c r="F107" s="7" t="s">
        <v>1440</v>
      </c>
      <c r="G107" s="7" t="s">
        <v>94</v>
      </c>
      <c r="H107" s="7" t="s">
        <v>1424</v>
      </c>
    </row>
    <row r="108" spans="1:8" x14ac:dyDescent="0.35">
      <c r="A108" s="9">
        <v>45345</v>
      </c>
      <c r="B108" s="7" t="s">
        <v>1425</v>
      </c>
      <c r="C108" s="7" t="s">
        <v>0</v>
      </c>
      <c r="D108" s="7" t="s">
        <v>382</v>
      </c>
      <c r="E108" s="7" t="s">
        <v>391</v>
      </c>
      <c r="F108" s="7" t="s">
        <v>1441</v>
      </c>
      <c r="G108" s="7" t="s">
        <v>94</v>
      </c>
      <c r="H108" s="7" t="s">
        <v>1426</v>
      </c>
    </row>
    <row r="109" spans="1:8" x14ac:dyDescent="0.35">
      <c r="A109" s="9">
        <v>45344</v>
      </c>
      <c r="B109" s="7" t="s">
        <v>473</v>
      </c>
      <c r="C109" s="7" t="s">
        <v>0</v>
      </c>
      <c r="D109" s="7" t="s">
        <v>382</v>
      </c>
      <c r="E109" s="7" t="s">
        <v>397</v>
      </c>
      <c r="F109" s="7" t="s">
        <v>1442</v>
      </c>
      <c r="G109" s="7" t="s">
        <v>13</v>
      </c>
      <c r="H109" s="7"/>
    </row>
    <row r="110" spans="1:8" x14ac:dyDescent="0.35">
      <c r="A110" s="9">
        <v>45344</v>
      </c>
      <c r="B110" s="7" t="s">
        <v>445</v>
      </c>
      <c r="C110" s="7" t="s">
        <v>0</v>
      </c>
      <c r="D110" s="7" t="s">
        <v>382</v>
      </c>
      <c r="E110" s="7" t="s">
        <v>393</v>
      </c>
      <c r="F110" s="7" t="s">
        <v>1443</v>
      </c>
      <c r="G110" s="7" t="s">
        <v>13</v>
      </c>
      <c r="H110" s="7"/>
    </row>
    <row r="111" spans="1:8" x14ac:dyDescent="0.35">
      <c r="A111" s="9">
        <v>45337</v>
      </c>
      <c r="B111" s="7" t="s">
        <v>650</v>
      </c>
      <c r="C111" s="7" t="s">
        <v>0</v>
      </c>
      <c r="D111" s="7" t="s">
        <v>382</v>
      </c>
      <c r="E111" s="7" t="s">
        <v>415</v>
      </c>
      <c r="F111" s="7" t="s">
        <v>1435</v>
      </c>
      <c r="G111" s="7" t="s">
        <v>94</v>
      </c>
      <c r="H111" s="7"/>
    </row>
    <row r="112" spans="1:8" x14ac:dyDescent="0.35">
      <c r="A112" s="9">
        <v>45336</v>
      </c>
      <c r="B112" s="7" t="s">
        <v>663</v>
      </c>
      <c r="C112" s="7" t="s">
        <v>0</v>
      </c>
      <c r="D112" s="7" t="s">
        <v>382</v>
      </c>
      <c r="E112" s="7" t="s">
        <v>415</v>
      </c>
      <c r="F112" s="7" t="s">
        <v>1437</v>
      </c>
      <c r="G112" s="7" t="s">
        <v>94</v>
      </c>
      <c r="H112" s="7"/>
    </row>
    <row r="113" spans="1:8" x14ac:dyDescent="0.35">
      <c r="A113" s="9">
        <v>45328</v>
      </c>
      <c r="B113" s="7" t="s">
        <v>545</v>
      </c>
      <c r="C113" s="7" t="s">
        <v>0</v>
      </c>
      <c r="D113" s="7" t="s">
        <v>382</v>
      </c>
      <c r="E113" s="7" t="s">
        <v>393</v>
      </c>
      <c r="F113" s="7" t="s">
        <v>1429</v>
      </c>
      <c r="G113" s="7" t="s">
        <v>502</v>
      </c>
      <c r="H113" s="7"/>
    </row>
    <row r="114" spans="1:8" x14ac:dyDescent="0.35">
      <c r="A114" s="9">
        <v>45328</v>
      </c>
      <c r="B114" s="7" t="s">
        <v>537</v>
      </c>
      <c r="C114" s="7" t="s">
        <v>0</v>
      </c>
      <c r="D114" s="7" t="s">
        <v>382</v>
      </c>
      <c r="E114" s="7" t="s">
        <v>393</v>
      </c>
      <c r="F114" s="7" t="s">
        <v>1430</v>
      </c>
      <c r="G114" s="7" t="s">
        <v>502</v>
      </c>
      <c r="H114" s="7"/>
    </row>
    <row r="115" spans="1:8" x14ac:dyDescent="0.35">
      <c r="A115" s="9">
        <v>45327</v>
      </c>
      <c r="B115" s="7" t="s">
        <v>584</v>
      </c>
      <c r="C115" s="7" t="s">
        <v>0</v>
      </c>
      <c r="D115" s="7" t="s">
        <v>382</v>
      </c>
      <c r="E115" s="7" t="s">
        <v>393</v>
      </c>
      <c r="F115" s="7" t="s">
        <v>1431</v>
      </c>
      <c r="G115" s="7" t="s">
        <v>402</v>
      </c>
      <c r="H115" s="7"/>
    </row>
    <row r="116" spans="1:8" x14ac:dyDescent="0.35">
      <c r="A116" s="9">
        <v>45315</v>
      </c>
      <c r="B116" s="7" t="s">
        <v>624</v>
      </c>
      <c r="C116" s="7" t="s">
        <v>399</v>
      </c>
      <c r="D116" s="7" t="s">
        <v>396</v>
      </c>
      <c r="E116" s="7" t="s">
        <v>589</v>
      </c>
      <c r="F116" s="7" t="s">
        <v>1412</v>
      </c>
      <c r="G116" s="7" t="s">
        <v>13</v>
      </c>
      <c r="H116" s="7"/>
    </row>
    <row r="117" spans="1:8" x14ac:dyDescent="0.35">
      <c r="A117" s="9">
        <v>45315</v>
      </c>
      <c r="B117" s="7" t="s">
        <v>626</v>
      </c>
      <c r="C117" s="7" t="s">
        <v>399</v>
      </c>
      <c r="D117" s="7" t="s">
        <v>396</v>
      </c>
      <c r="E117" s="7" t="s">
        <v>589</v>
      </c>
      <c r="F117" s="7" t="s">
        <v>1413</v>
      </c>
      <c r="G117" s="7" t="s">
        <v>13</v>
      </c>
      <c r="H117" s="7"/>
    </row>
    <row r="118" spans="1:8" x14ac:dyDescent="0.35">
      <c r="A118" s="9">
        <v>45315</v>
      </c>
      <c r="B118" s="7" t="s">
        <v>1213</v>
      </c>
      <c r="C118" s="7" t="s">
        <v>399</v>
      </c>
      <c r="D118" s="7" t="s">
        <v>396</v>
      </c>
      <c r="E118" s="7" t="s">
        <v>589</v>
      </c>
      <c r="F118" s="7" t="s">
        <v>1414</v>
      </c>
      <c r="G118" s="7" t="s">
        <v>13</v>
      </c>
      <c r="H118" s="7"/>
    </row>
    <row r="119" spans="1:8" x14ac:dyDescent="0.35">
      <c r="A119" s="9">
        <v>45315</v>
      </c>
      <c r="B119" s="7" t="s">
        <v>625</v>
      </c>
      <c r="C119" s="7" t="s">
        <v>399</v>
      </c>
      <c r="D119" s="7" t="s">
        <v>396</v>
      </c>
      <c r="E119" s="7" t="s">
        <v>589</v>
      </c>
      <c r="F119" s="7" t="s">
        <v>1415</v>
      </c>
      <c r="G119" s="7" t="s">
        <v>13</v>
      </c>
      <c r="H119" s="7"/>
    </row>
    <row r="120" spans="1:8" x14ac:dyDescent="0.35">
      <c r="A120" s="9">
        <v>45314</v>
      </c>
      <c r="B120" s="7" t="s">
        <v>1151</v>
      </c>
      <c r="C120" s="7" t="s">
        <v>399</v>
      </c>
      <c r="D120" s="7" t="s">
        <v>396</v>
      </c>
      <c r="E120" s="7" t="s">
        <v>400</v>
      </c>
      <c r="F120" s="7" t="s">
        <v>1416</v>
      </c>
      <c r="G120" s="7" t="s">
        <v>13</v>
      </c>
      <c r="H120" s="7"/>
    </row>
    <row r="121" spans="1:8" x14ac:dyDescent="0.35">
      <c r="A121" s="9">
        <v>45314</v>
      </c>
      <c r="B121" s="7" t="s">
        <v>1152</v>
      </c>
      <c r="C121" s="7" t="s">
        <v>399</v>
      </c>
      <c r="D121" s="7" t="s">
        <v>396</v>
      </c>
      <c r="E121" s="7" t="s">
        <v>400</v>
      </c>
      <c r="F121" s="7" t="s">
        <v>1417</v>
      </c>
      <c r="G121" s="7" t="s">
        <v>13</v>
      </c>
      <c r="H121" s="7"/>
    </row>
    <row r="122" spans="1:8" x14ac:dyDescent="0.35">
      <c r="A122" s="9">
        <v>45314</v>
      </c>
      <c r="B122" s="7" t="s">
        <v>1099</v>
      </c>
      <c r="C122" s="7" t="s">
        <v>3</v>
      </c>
      <c r="D122" s="7" t="s">
        <v>388</v>
      </c>
      <c r="E122" s="7" t="s">
        <v>497</v>
      </c>
      <c r="F122" s="7" t="s">
        <v>1418</v>
      </c>
      <c r="G122" s="7" t="s">
        <v>8</v>
      </c>
      <c r="H122" s="7"/>
    </row>
    <row r="123" spans="1:8" x14ac:dyDescent="0.35">
      <c r="A123" s="9">
        <v>45314</v>
      </c>
      <c r="B123" s="7" t="s">
        <v>601</v>
      </c>
      <c r="C123" s="7" t="s">
        <v>3</v>
      </c>
      <c r="D123" s="7" t="s">
        <v>388</v>
      </c>
      <c r="E123" s="7" t="s">
        <v>497</v>
      </c>
      <c r="F123" s="7" t="s">
        <v>1419</v>
      </c>
      <c r="G123" s="7" t="s">
        <v>14</v>
      </c>
      <c r="H123" s="7"/>
    </row>
    <row r="124" spans="1:8" x14ac:dyDescent="0.35">
      <c r="A124" s="9">
        <v>45313</v>
      </c>
      <c r="B124" s="7" t="s">
        <v>961</v>
      </c>
      <c r="C124" s="7" t="s">
        <v>3</v>
      </c>
      <c r="D124" s="7" t="s">
        <v>388</v>
      </c>
      <c r="E124" s="7" t="s">
        <v>397</v>
      </c>
      <c r="F124" s="7" t="s">
        <v>1420</v>
      </c>
      <c r="G124" s="7" t="s">
        <v>13</v>
      </c>
      <c r="H124" s="7"/>
    </row>
    <row r="125" spans="1:8" x14ac:dyDescent="0.35">
      <c r="A125" s="9">
        <v>45308</v>
      </c>
      <c r="B125" s="7" t="s">
        <v>1404</v>
      </c>
      <c r="C125" s="7" t="s">
        <v>0</v>
      </c>
      <c r="D125" s="7" t="s">
        <v>382</v>
      </c>
      <c r="E125" s="7" t="s">
        <v>393</v>
      </c>
      <c r="F125" s="7" t="s">
        <v>1405</v>
      </c>
      <c r="G125" s="7" t="s">
        <v>14</v>
      </c>
      <c r="H125" s="7"/>
    </row>
    <row r="126" spans="1:8" x14ac:dyDescent="0.35">
      <c r="A126" s="9">
        <v>45308</v>
      </c>
      <c r="B126" s="7" t="s">
        <v>861</v>
      </c>
      <c r="C126" s="7" t="s">
        <v>10</v>
      </c>
      <c r="D126" s="7" t="s">
        <v>487</v>
      </c>
      <c r="E126" s="7" t="s">
        <v>393</v>
      </c>
      <c r="F126" s="7" t="s">
        <v>1406</v>
      </c>
      <c r="G126" s="7" t="s">
        <v>13</v>
      </c>
      <c r="H126" s="7"/>
    </row>
    <row r="127" spans="1:8" x14ac:dyDescent="0.35">
      <c r="A127" s="9">
        <v>45308</v>
      </c>
      <c r="B127" s="7" t="s">
        <v>873</v>
      </c>
      <c r="C127" s="7" t="s">
        <v>126</v>
      </c>
      <c r="D127" s="7" t="s">
        <v>452</v>
      </c>
      <c r="E127" s="7" t="s">
        <v>389</v>
      </c>
      <c r="F127" s="7" t="s">
        <v>1407</v>
      </c>
      <c r="G127" s="7" t="s">
        <v>14</v>
      </c>
      <c r="H127" s="7"/>
    </row>
    <row r="128" spans="1:8" x14ac:dyDescent="0.35">
      <c r="A128" s="9">
        <v>45307</v>
      </c>
      <c r="B128" s="7" t="s">
        <v>695</v>
      </c>
      <c r="C128" s="7" t="s">
        <v>11</v>
      </c>
      <c r="D128" s="7" t="s">
        <v>487</v>
      </c>
      <c r="E128" s="7" t="s">
        <v>397</v>
      </c>
      <c r="F128" s="7" t="s">
        <v>1408</v>
      </c>
      <c r="G128" s="7" t="s">
        <v>13</v>
      </c>
      <c r="H128" s="7"/>
    </row>
    <row r="129" spans="1:8" x14ac:dyDescent="0.35">
      <c r="A129" s="9">
        <v>45307</v>
      </c>
      <c r="B129" s="7" t="s">
        <v>507</v>
      </c>
      <c r="C129" s="7" t="s">
        <v>0</v>
      </c>
      <c r="D129" s="7" t="s">
        <v>382</v>
      </c>
      <c r="E129" s="7" t="s">
        <v>393</v>
      </c>
      <c r="F129" s="7" t="s">
        <v>1409</v>
      </c>
      <c r="G129" s="7" t="s">
        <v>13</v>
      </c>
      <c r="H129" s="7"/>
    </row>
    <row r="130" spans="1:8" x14ac:dyDescent="0.35">
      <c r="A130" s="9">
        <v>45307</v>
      </c>
      <c r="B130" s="7" t="s">
        <v>1328</v>
      </c>
      <c r="C130" s="7" t="s">
        <v>11</v>
      </c>
      <c r="D130" s="7" t="s">
        <v>487</v>
      </c>
      <c r="E130" s="7" t="s">
        <v>383</v>
      </c>
      <c r="F130" s="7" t="s">
        <v>1410</v>
      </c>
      <c r="G130" s="7" t="s">
        <v>13</v>
      </c>
      <c r="H130" s="7"/>
    </row>
    <row r="131" spans="1:8" x14ac:dyDescent="0.35">
      <c r="A131" s="9">
        <v>45306</v>
      </c>
      <c r="B131" s="7" t="s">
        <v>738</v>
      </c>
      <c r="C131" s="7" t="s">
        <v>3</v>
      </c>
      <c r="D131" s="7" t="s">
        <v>388</v>
      </c>
      <c r="E131" s="7" t="s">
        <v>383</v>
      </c>
      <c r="F131" s="7" t="s">
        <v>1411</v>
      </c>
      <c r="G131" s="7" t="s">
        <v>502</v>
      </c>
      <c r="H131" s="7"/>
    </row>
    <row r="132" spans="1:8" x14ac:dyDescent="0.35">
      <c r="A132" s="9">
        <v>45302</v>
      </c>
      <c r="B132" s="7" t="s">
        <v>1317</v>
      </c>
      <c r="C132" s="7" t="s">
        <v>3</v>
      </c>
      <c r="D132" s="7" t="s">
        <v>388</v>
      </c>
      <c r="E132" s="7" t="s">
        <v>389</v>
      </c>
      <c r="F132" s="7" t="s">
        <v>1399</v>
      </c>
      <c r="G132" s="7" t="s">
        <v>14</v>
      </c>
      <c r="H132" s="7"/>
    </row>
    <row r="133" spans="1:8" x14ac:dyDescent="0.35">
      <c r="A133" s="9">
        <v>45302</v>
      </c>
      <c r="B133" s="7" t="s">
        <v>563</v>
      </c>
      <c r="C133" s="7" t="s">
        <v>0</v>
      </c>
      <c r="D133" s="7" t="s">
        <v>382</v>
      </c>
      <c r="E133" s="7" t="s">
        <v>393</v>
      </c>
      <c r="F133" s="7" t="s">
        <v>1400</v>
      </c>
      <c r="G133" s="7" t="s">
        <v>13</v>
      </c>
      <c r="H133" s="7"/>
    </row>
    <row r="134" spans="1:8" x14ac:dyDescent="0.35">
      <c r="A134" s="9">
        <v>45302</v>
      </c>
      <c r="B134" s="7" t="s">
        <v>482</v>
      </c>
      <c r="C134" s="7" t="s">
        <v>0</v>
      </c>
      <c r="D134" s="7" t="s">
        <v>382</v>
      </c>
      <c r="E134" s="7" t="s">
        <v>393</v>
      </c>
      <c r="F134" s="7" t="s">
        <v>1401</v>
      </c>
      <c r="G134" s="7" t="s">
        <v>402</v>
      </c>
      <c r="H134" s="7"/>
    </row>
    <row r="135" spans="1:8" x14ac:dyDescent="0.35">
      <c r="A135" s="9">
        <v>45281</v>
      </c>
      <c r="B135" s="7" t="s">
        <v>468</v>
      </c>
      <c r="C135" s="7" t="s">
        <v>0</v>
      </c>
      <c r="D135" s="7" t="s">
        <v>382</v>
      </c>
      <c r="E135" s="7" t="s">
        <v>427</v>
      </c>
      <c r="F135" s="7" t="s">
        <v>1389</v>
      </c>
      <c r="G135" s="7" t="s">
        <v>964</v>
      </c>
      <c r="H135" s="7"/>
    </row>
    <row r="136" spans="1:8" x14ac:dyDescent="0.35">
      <c r="A136" s="9">
        <v>45279</v>
      </c>
      <c r="B136" s="7" t="s">
        <v>1244</v>
      </c>
      <c r="C136" s="7" t="s">
        <v>3</v>
      </c>
      <c r="D136" s="7" t="s">
        <v>388</v>
      </c>
      <c r="E136" s="7" t="s">
        <v>383</v>
      </c>
      <c r="F136" s="7" t="s">
        <v>1390</v>
      </c>
      <c r="G136" s="7" t="s">
        <v>13</v>
      </c>
      <c r="H136" s="7"/>
    </row>
    <row r="137" spans="1:8" x14ac:dyDescent="0.35">
      <c r="A137" s="9">
        <v>45275</v>
      </c>
      <c r="B137" s="7" t="s">
        <v>1098</v>
      </c>
      <c r="C137" s="7" t="s">
        <v>399</v>
      </c>
      <c r="D137" s="7" t="s">
        <v>396</v>
      </c>
      <c r="E137" s="7" t="s">
        <v>397</v>
      </c>
      <c r="F137" s="7" t="s">
        <v>1386</v>
      </c>
      <c r="G137" s="7" t="s">
        <v>13</v>
      </c>
      <c r="H137" s="7"/>
    </row>
    <row r="138" spans="1:8" x14ac:dyDescent="0.35">
      <c r="A138" s="9">
        <v>45274</v>
      </c>
      <c r="B138" s="7" t="s">
        <v>435</v>
      </c>
      <c r="C138" s="7" t="s">
        <v>399</v>
      </c>
      <c r="D138" s="7"/>
      <c r="E138" s="7"/>
      <c r="F138" s="7" t="s">
        <v>1387</v>
      </c>
      <c r="G138" s="7" t="s">
        <v>436</v>
      </c>
      <c r="H138" s="7"/>
    </row>
    <row r="139" spans="1:8" x14ac:dyDescent="0.35">
      <c r="A139" s="9">
        <v>45274</v>
      </c>
      <c r="B139" s="7" t="s">
        <v>599</v>
      </c>
      <c r="C139" s="7" t="s">
        <v>0</v>
      </c>
      <c r="D139" s="7" t="s">
        <v>382</v>
      </c>
      <c r="E139" s="7" t="s">
        <v>397</v>
      </c>
      <c r="F139" s="7" t="s">
        <v>1388</v>
      </c>
      <c r="G139" s="7" t="s">
        <v>248</v>
      </c>
      <c r="H139" s="7"/>
    </row>
    <row r="140" spans="1:8" x14ac:dyDescent="0.35">
      <c r="A140" s="9">
        <v>45272</v>
      </c>
      <c r="B140" s="7" t="s">
        <v>739</v>
      </c>
      <c r="C140" s="7" t="s">
        <v>0</v>
      </c>
      <c r="D140" s="7" t="s">
        <v>382</v>
      </c>
      <c r="E140" s="7" t="s">
        <v>393</v>
      </c>
      <c r="F140" s="7" t="s">
        <v>1382</v>
      </c>
      <c r="G140" s="7" t="s">
        <v>740</v>
      </c>
      <c r="H140" s="7"/>
    </row>
    <row r="141" spans="1:8" x14ac:dyDescent="0.35">
      <c r="A141" s="9">
        <v>45267</v>
      </c>
      <c r="B141" s="7" t="s">
        <v>559</v>
      </c>
      <c r="C141" s="7" t="s">
        <v>11</v>
      </c>
      <c r="D141" s="7" t="s">
        <v>388</v>
      </c>
      <c r="E141" s="7" t="s">
        <v>389</v>
      </c>
      <c r="F141" s="7" t="s">
        <v>1363</v>
      </c>
      <c r="G141" s="7" t="s">
        <v>248</v>
      </c>
      <c r="H141" s="7"/>
    </row>
    <row r="142" spans="1:8" x14ac:dyDescent="0.35">
      <c r="A142" s="9">
        <v>45267</v>
      </c>
      <c r="B142" s="7" t="s">
        <v>577</v>
      </c>
      <c r="C142" s="7" t="s">
        <v>40</v>
      </c>
      <c r="D142" s="7" t="s">
        <v>388</v>
      </c>
      <c r="E142" s="7" t="s">
        <v>389</v>
      </c>
      <c r="F142" s="7" t="s">
        <v>1364</v>
      </c>
      <c r="G142" s="7" t="s">
        <v>13</v>
      </c>
      <c r="H142" s="7"/>
    </row>
    <row r="143" spans="1:8" x14ac:dyDescent="0.35">
      <c r="A143" s="9">
        <v>45267</v>
      </c>
      <c r="B143" s="7" t="s">
        <v>711</v>
      </c>
      <c r="C143" s="7" t="s">
        <v>451</v>
      </c>
      <c r="D143" s="7" t="s">
        <v>452</v>
      </c>
      <c r="E143" s="7" t="s">
        <v>415</v>
      </c>
      <c r="F143" s="7" t="s">
        <v>1365</v>
      </c>
      <c r="G143" s="7" t="s">
        <v>8</v>
      </c>
      <c r="H143" s="7"/>
    </row>
    <row r="144" spans="1:8" x14ac:dyDescent="0.35">
      <c r="A144" s="9">
        <v>45267</v>
      </c>
      <c r="B144" s="7" t="s">
        <v>923</v>
      </c>
      <c r="C144" s="7" t="s">
        <v>0</v>
      </c>
      <c r="D144" s="7" t="s">
        <v>382</v>
      </c>
      <c r="E144" s="7" t="s">
        <v>410</v>
      </c>
      <c r="F144" s="7" t="s">
        <v>1366</v>
      </c>
      <c r="G144" s="7" t="s">
        <v>921</v>
      </c>
      <c r="H144" s="7"/>
    </row>
    <row r="145" spans="1:8" x14ac:dyDescent="0.35">
      <c r="A145" s="9">
        <v>45267</v>
      </c>
      <c r="B145" s="7" t="s">
        <v>924</v>
      </c>
      <c r="C145" s="7" t="s">
        <v>0</v>
      </c>
      <c r="D145" s="7" t="s">
        <v>382</v>
      </c>
      <c r="E145" s="7" t="s">
        <v>410</v>
      </c>
      <c r="F145" s="7" t="s">
        <v>1366</v>
      </c>
      <c r="G145" s="7" t="s">
        <v>921</v>
      </c>
      <c r="H145" s="7"/>
    </row>
    <row r="146" spans="1:8" x14ac:dyDescent="0.35">
      <c r="A146" s="9">
        <v>45267</v>
      </c>
      <c r="B146" s="7" t="s">
        <v>922</v>
      </c>
      <c r="C146" s="7" t="s">
        <v>0</v>
      </c>
      <c r="D146" s="7" t="s">
        <v>382</v>
      </c>
      <c r="E146" s="7" t="s">
        <v>410</v>
      </c>
      <c r="F146" s="7" t="s">
        <v>1367</v>
      </c>
      <c r="G146" s="7" t="s">
        <v>921</v>
      </c>
      <c r="H146" s="7"/>
    </row>
    <row r="147" spans="1:8" x14ac:dyDescent="0.35">
      <c r="A147" s="9">
        <v>45267</v>
      </c>
      <c r="B147" s="7" t="s">
        <v>920</v>
      </c>
      <c r="C147" s="7" t="s">
        <v>0</v>
      </c>
      <c r="D147" s="7" t="s">
        <v>382</v>
      </c>
      <c r="E147" s="7" t="s">
        <v>410</v>
      </c>
      <c r="F147" s="7" t="s">
        <v>1367</v>
      </c>
      <c r="G147" s="7" t="s">
        <v>921</v>
      </c>
      <c r="H147" s="7"/>
    </row>
    <row r="148" spans="1:8" x14ac:dyDescent="0.35">
      <c r="A148" s="9">
        <v>45267</v>
      </c>
      <c r="B148" s="7" t="s">
        <v>1368</v>
      </c>
      <c r="C148" s="7" t="s">
        <v>0</v>
      </c>
      <c r="D148" s="7" t="s">
        <v>382</v>
      </c>
      <c r="E148" s="7" t="s">
        <v>439</v>
      </c>
      <c r="F148" s="7" t="s">
        <v>1369</v>
      </c>
      <c r="G148" s="7" t="s">
        <v>13</v>
      </c>
      <c r="H148" s="7"/>
    </row>
    <row r="149" spans="1:8" x14ac:dyDescent="0.35">
      <c r="A149" s="9">
        <v>45267</v>
      </c>
      <c r="B149" s="7" t="s">
        <v>1371</v>
      </c>
      <c r="C149" s="7" t="s">
        <v>11</v>
      </c>
      <c r="D149" s="7" t="s">
        <v>487</v>
      </c>
      <c r="E149" s="7" t="s">
        <v>439</v>
      </c>
      <c r="F149" s="7" t="s">
        <v>1372</v>
      </c>
      <c r="G149" s="7" t="s">
        <v>13</v>
      </c>
      <c r="H149" s="7"/>
    </row>
    <row r="150" spans="1:8" x14ac:dyDescent="0.35">
      <c r="A150" s="9">
        <v>45266</v>
      </c>
      <c r="B150" s="7" t="s">
        <v>123</v>
      </c>
      <c r="C150" s="7" t="s">
        <v>0</v>
      </c>
      <c r="D150" s="7" t="s">
        <v>382</v>
      </c>
      <c r="E150" s="7" t="s">
        <v>497</v>
      </c>
      <c r="F150" s="7" t="s">
        <v>1373</v>
      </c>
      <c r="G150" s="7" t="s">
        <v>635</v>
      </c>
      <c r="H150" s="7" t="s">
        <v>123</v>
      </c>
    </row>
    <row r="151" spans="1:8" x14ac:dyDescent="0.35">
      <c r="A151" s="9">
        <v>45266</v>
      </c>
      <c r="B151" s="7" t="s">
        <v>124</v>
      </c>
      <c r="C151" s="7" t="s">
        <v>0</v>
      </c>
      <c r="D151" s="7" t="s">
        <v>382</v>
      </c>
      <c r="E151" s="7" t="s">
        <v>497</v>
      </c>
      <c r="F151" s="7" t="s">
        <v>1374</v>
      </c>
      <c r="G151" s="7" t="s">
        <v>154</v>
      </c>
      <c r="H151" s="7" t="s">
        <v>124</v>
      </c>
    </row>
    <row r="152" spans="1:8" x14ac:dyDescent="0.35">
      <c r="A152" s="9">
        <v>45265</v>
      </c>
      <c r="B152" s="7" t="s">
        <v>1361</v>
      </c>
      <c r="C152" s="7" t="s">
        <v>0</v>
      </c>
      <c r="D152" s="7" t="s">
        <v>382</v>
      </c>
      <c r="E152" s="7" t="s">
        <v>397</v>
      </c>
      <c r="F152" s="7" t="s">
        <v>1362</v>
      </c>
      <c r="G152" s="7" t="s">
        <v>485</v>
      </c>
      <c r="H152" s="7"/>
    </row>
    <row r="153" spans="1:8" x14ac:dyDescent="0.35">
      <c r="A153" s="9">
        <v>45261</v>
      </c>
      <c r="B153" s="7" t="s">
        <v>1355</v>
      </c>
      <c r="C153" s="7" t="s">
        <v>3</v>
      </c>
      <c r="D153" s="7" t="s">
        <v>388</v>
      </c>
      <c r="E153" s="7" t="s">
        <v>389</v>
      </c>
      <c r="F153" s="7" t="s">
        <v>1356</v>
      </c>
      <c r="G153" s="7" t="s">
        <v>13</v>
      </c>
      <c r="H153" s="7"/>
    </row>
    <row r="154" spans="1:8" x14ac:dyDescent="0.35">
      <c r="A154" s="9">
        <v>45261</v>
      </c>
      <c r="B154" s="7" t="s">
        <v>476</v>
      </c>
      <c r="C154" s="7" t="s">
        <v>3</v>
      </c>
      <c r="D154" s="7" t="s">
        <v>388</v>
      </c>
      <c r="E154" s="7" t="s">
        <v>389</v>
      </c>
      <c r="F154" s="7" t="s">
        <v>1357</v>
      </c>
      <c r="G154" s="7" t="s">
        <v>14</v>
      </c>
      <c r="H154" s="7"/>
    </row>
    <row r="155" spans="1:8" x14ac:dyDescent="0.35">
      <c r="A155" s="9">
        <v>45261</v>
      </c>
      <c r="B155" s="7" t="s">
        <v>1214</v>
      </c>
      <c r="C155" s="7" t="s">
        <v>3</v>
      </c>
      <c r="D155" s="7" t="s">
        <v>388</v>
      </c>
      <c r="E155" s="7" t="s">
        <v>389</v>
      </c>
      <c r="F155" s="7" t="s">
        <v>1358</v>
      </c>
      <c r="G155" s="7" t="s">
        <v>14</v>
      </c>
      <c r="H155" s="7"/>
    </row>
    <row r="156" spans="1:8" x14ac:dyDescent="0.35">
      <c r="A156" s="9">
        <v>45261</v>
      </c>
      <c r="B156" s="7" t="s">
        <v>802</v>
      </c>
      <c r="C156" s="7" t="s">
        <v>0</v>
      </c>
      <c r="D156" s="7" t="s">
        <v>382</v>
      </c>
      <c r="E156" s="7" t="s">
        <v>397</v>
      </c>
      <c r="F156" s="7" t="s">
        <v>803</v>
      </c>
      <c r="G156" s="7" t="s">
        <v>1359</v>
      </c>
      <c r="H156" s="7"/>
    </row>
    <row r="157" spans="1:8" x14ac:dyDescent="0.35">
      <c r="A157" s="9">
        <v>45261</v>
      </c>
      <c r="B157" s="7" t="s">
        <v>531</v>
      </c>
      <c r="C157" s="7" t="s">
        <v>0</v>
      </c>
      <c r="D157" s="7" t="s">
        <v>382</v>
      </c>
      <c r="E157" s="7" t="s">
        <v>383</v>
      </c>
      <c r="F157" s="7" t="s">
        <v>1360</v>
      </c>
      <c r="G157" s="7" t="s">
        <v>8</v>
      </c>
      <c r="H157" s="7"/>
    </row>
    <row r="158" spans="1:8" x14ac:dyDescent="0.35">
      <c r="A158" s="9">
        <v>45258</v>
      </c>
      <c r="B158" s="7" t="s">
        <v>511</v>
      </c>
      <c r="C158" s="7" t="s">
        <v>0</v>
      </c>
      <c r="D158" s="7" t="s">
        <v>382</v>
      </c>
      <c r="E158" s="7" t="s">
        <v>400</v>
      </c>
      <c r="F158" s="7" t="s">
        <v>1354</v>
      </c>
      <c r="G158" s="7" t="s">
        <v>512</v>
      </c>
      <c r="H158" s="7"/>
    </row>
    <row r="159" spans="1:8" x14ac:dyDescent="0.35">
      <c r="A159" s="9">
        <v>45254</v>
      </c>
      <c r="B159" s="7" t="s">
        <v>441</v>
      </c>
      <c r="C159" s="7" t="s">
        <v>0</v>
      </c>
      <c r="D159" s="7" t="s">
        <v>382</v>
      </c>
      <c r="E159" s="7" t="s">
        <v>415</v>
      </c>
      <c r="F159" s="7" t="s">
        <v>1349</v>
      </c>
      <c r="G159" s="7" t="s">
        <v>442</v>
      </c>
      <c r="H159" s="7"/>
    </row>
    <row r="160" spans="1:8" x14ac:dyDescent="0.35">
      <c r="A160" s="9">
        <v>45254</v>
      </c>
      <c r="B160" s="7" t="s">
        <v>1350</v>
      </c>
      <c r="C160" s="7" t="s">
        <v>0</v>
      </c>
      <c r="D160" s="7" t="s">
        <v>382</v>
      </c>
      <c r="E160" s="7" t="s">
        <v>383</v>
      </c>
      <c r="F160" s="7" t="s">
        <v>1103</v>
      </c>
      <c r="G160" s="7" t="s">
        <v>1061</v>
      </c>
      <c r="H160" s="7"/>
    </row>
    <row r="161" spans="1:8" x14ac:dyDescent="0.35">
      <c r="A161" s="9">
        <v>45254</v>
      </c>
      <c r="B161" s="7" t="s">
        <v>1351</v>
      </c>
      <c r="C161" s="7" t="s">
        <v>0</v>
      </c>
      <c r="D161" s="7" t="s">
        <v>382</v>
      </c>
      <c r="E161" s="7" t="s">
        <v>383</v>
      </c>
      <c r="F161" s="7" t="s">
        <v>1141</v>
      </c>
      <c r="G161" s="7" t="s">
        <v>8</v>
      </c>
      <c r="H161" s="7"/>
    </row>
    <row r="162" spans="1:8" x14ac:dyDescent="0.35">
      <c r="A162" s="9">
        <v>45254</v>
      </c>
      <c r="B162" s="7" t="s">
        <v>1352</v>
      </c>
      <c r="C162" s="7" t="s">
        <v>0</v>
      </c>
      <c r="D162" s="7" t="s">
        <v>382</v>
      </c>
      <c r="E162" s="7" t="s">
        <v>383</v>
      </c>
      <c r="F162" s="7" t="s">
        <v>1240</v>
      </c>
      <c r="G162" s="7" t="s">
        <v>8</v>
      </c>
      <c r="H162" s="7"/>
    </row>
    <row r="163" spans="1:8" x14ac:dyDescent="0.35">
      <c r="A163" s="9">
        <v>45254</v>
      </c>
      <c r="B163" s="7" t="s">
        <v>1353</v>
      </c>
      <c r="C163" s="7" t="s">
        <v>0</v>
      </c>
      <c r="D163" s="7" t="s">
        <v>382</v>
      </c>
      <c r="E163" s="7" t="s">
        <v>383</v>
      </c>
      <c r="F163" s="7" t="s">
        <v>985</v>
      </c>
      <c r="G163" s="7" t="s">
        <v>436</v>
      </c>
      <c r="H163" s="7"/>
    </row>
    <row r="164" spans="1:8" x14ac:dyDescent="0.35">
      <c r="A164" s="9">
        <v>45253</v>
      </c>
      <c r="B164" s="7" t="s">
        <v>769</v>
      </c>
      <c r="C164" s="7" t="s">
        <v>0</v>
      </c>
      <c r="D164" s="7" t="s">
        <v>382</v>
      </c>
      <c r="E164" s="7" t="s">
        <v>393</v>
      </c>
      <c r="F164" s="7" t="s">
        <v>1339</v>
      </c>
      <c r="G164" s="7" t="s">
        <v>13</v>
      </c>
      <c r="H164" s="7" t="s">
        <v>1187</v>
      </c>
    </row>
    <row r="165" spans="1:8" x14ac:dyDescent="0.35">
      <c r="A165" s="9">
        <v>45253</v>
      </c>
      <c r="B165" s="7" t="s">
        <v>714</v>
      </c>
      <c r="C165" s="7" t="s">
        <v>0</v>
      </c>
      <c r="D165" s="7" t="s">
        <v>382</v>
      </c>
      <c r="E165" s="7" t="s">
        <v>393</v>
      </c>
      <c r="F165" s="7" t="s">
        <v>1340</v>
      </c>
      <c r="G165" s="7" t="s">
        <v>13</v>
      </c>
      <c r="H165" s="7" t="s">
        <v>1187</v>
      </c>
    </row>
    <row r="166" spans="1:8" x14ac:dyDescent="0.35">
      <c r="A166" s="9">
        <v>45251</v>
      </c>
      <c r="B166" s="7" t="s">
        <v>1330</v>
      </c>
      <c r="C166" s="7" t="s">
        <v>0</v>
      </c>
      <c r="D166" s="7" t="s">
        <v>382</v>
      </c>
      <c r="E166" s="7" t="s">
        <v>439</v>
      </c>
      <c r="F166" s="7" t="s">
        <v>1331</v>
      </c>
      <c r="G166" s="7" t="s">
        <v>618</v>
      </c>
      <c r="H166" s="7"/>
    </row>
    <row r="167" spans="1:8" x14ac:dyDescent="0.35">
      <c r="A167" s="9">
        <v>45247</v>
      </c>
      <c r="B167" s="7" t="s">
        <v>1137</v>
      </c>
      <c r="C167" s="7" t="s">
        <v>0</v>
      </c>
      <c r="D167" s="7"/>
      <c r="E167" s="7"/>
      <c r="F167" s="7" t="s">
        <v>1138</v>
      </c>
      <c r="G167" s="7" t="s">
        <v>13</v>
      </c>
      <c r="H167" s="7"/>
    </row>
    <row r="168" spans="1:8" x14ac:dyDescent="0.35">
      <c r="A168" s="9">
        <v>45247</v>
      </c>
      <c r="B168" s="7" t="s">
        <v>627</v>
      </c>
      <c r="C168" s="7" t="s">
        <v>0</v>
      </c>
      <c r="D168" s="7" t="s">
        <v>382</v>
      </c>
      <c r="E168" s="7" t="s">
        <v>383</v>
      </c>
      <c r="F168" s="7" t="s">
        <v>1329</v>
      </c>
      <c r="G168" s="7" t="s">
        <v>14</v>
      </c>
      <c r="H168" s="7"/>
    </row>
    <row r="169" spans="1:8" x14ac:dyDescent="0.35">
      <c r="A169" s="9">
        <v>45244</v>
      </c>
      <c r="B169" s="7" t="s">
        <v>546</v>
      </c>
      <c r="C169" s="7" t="s">
        <v>0</v>
      </c>
      <c r="D169" s="7" t="s">
        <v>382</v>
      </c>
      <c r="E169" s="7" t="s">
        <v>393</v>
      </c>
      <c r="F169" s="7" t="s">
        <v>1325</v>
      </c>
      <c r="G169" s="7" t="s">
        <v>14</v>
      </c>
      <c r="H169" s="7"/>
    </row>
    <row r="170" spans="1:8" x14ac:dyDescent="0.35">
      <c r="A170" s="9">
        <v>45244</v>
      </c>
      <c r="B170" s="7" t="s">
        <v>492</v>
      </c>
      <c r="C170" s="7" t="s">
        <v>0</v>
      </c>
      <c r="D170" s="7" t="s">
        <v>382</v>
      </c>
      <c r="E170" s="7" t="s">
        <v>393</v>
      </c>
      <c r="F170" s="7" t="s">
        <v>1326</v>
      </c>
      <c r="G170" s="7" t="s">
        <v>13</v>
      </c>
      <c r="H170" s="7"/>
    </row>
    <row r="171" spans="1:8" x14ac:dyDescent="0.35">
      <c r="A171" s="9">
        <v>45239</v>
      </c>
      <c r="B171" s="7" t="s">
        <v>636</v>
      </c>
      <c r="C171" s="7" t="s">
        <v>0</v>
      </c>
      <c r="D171" s="7" t="s">
        <v>382</v>
      </c>
      <c r="E171" s="7" t="s">
        <v>497</v>
      </c>
      <c r="F171" s="7" t="s">
        <v>1320</v>
      </c>
      <c r="G171" s="7" t="s">
        <v>154</v>
      </c>
      <c r="H171" s="7" t="s">
        <v>159</v>
      </c>
    </row>
    <row r="172" spans="1:8" x14ac:dyDescent="0.35">
      <c r="A172" s="9">
        <v>45239</v>
      </c>
      <c r="B172" s="7" t="s">
        <v>637</v>
      </c>
      <c r="C172" s="7" t="s">
        <v>0</v>
      </c>
      <c r="D172" s="7" t="s">
        <v>382</v>
      </c>
      <c r="E172" s="7" t="s">
        <v>497</v>
      </c>
      <c r="F172" s="7" t="s">
        <v>1321</v>
      </c>
      <c r="G172" s="7" t="s">
        <v>154</v>
      </c>
      <c r="H172" s="7" t="s">
        <v>158</v>
      </c>
    </row>
    <row r="173" spans="1:8" x14ac:dyDescent="0.35">
      <c r="A173" s="9">
        <v>45239</v>
      </c>
      <c r="B173" s="7" t="s">
        <v>594</v>
      </c>
      <c r="C173" s="7" t="s">
        <v>399</v>
      </c>
      <c r="D173" s="7" t="s">
        <v>396</v>
      </c>
      <c r="E173" s="7" t="s">
        <v>589</v>
      </c>
      <c r="F173" s="7" t="s">
        <v>1322</v>
      </c>
      <c r="G173" s="7" t="s">
        <v>13</v>
      </c>
      <c r="H173" s="7"/>
    </row>
    <row r="174" spans="1:8" x14ac:dyDescent="0.35">
      <c r="A174" s="9">
        <v>45239</v>
      </c>
      <c r="B174" s="7" t="s">
        <v>593</v>
      </c>
      <c r="C174" s="7" t="s">
        <v>399</v>
      </c>
      <c r="D174" s="7" t="s">
        <v>396</v>
      </c>
      <c r="E174" s="7" t="s">
        <v>589</v>
      </c>
      <c r="F174" s="7" t="s">
        <v>1323</v>
      </c>
      <c r="G174" s="7" t="s">
        <v>13</v>
      </c>
      <c r="H174" s="7"/>
    </row>
    <row r="175" spans="1:8" x14ac:dyDescent="0.35">
      <c r="A175" s="9">
        <v>45239</v>
      </c>
      <c r="B175" s="7" t="s">
        <v>595</v>
      </c>
      <c r="C175" s="7" t="s">
        <v>399</v>
      </c>
      <c r="D175" s="7" t="s">
        <v>396</v>
      </c>
      <c r="E175" s="7" t="s">
        <v>589</v>
      </c>
      <c r="F175" s="7" t="s">
        <v>1324</v>
      </c>
      <c r="G175" s="7" t="s">
        <v>13</v>
      </c>
      <c r="H175" s="7"/>
    </row>
    <row r="176" spans="1:8" x14ac:dyDescent="0.35">
      <c r="A176" s="9">
        <v>45237</v>
      </c>
      <c r="B176" s="7" t="s">
        <v>477</v>
      </c>
      <c r="C176" s="7" t="s">
        <v>3</v>
      </c>
      <c r="D176" s="7" t="s">
        <v>388</v>
      </c>
      <c r="E176" s="7" t="s">
        <v>383</v>
      </c>
      <c r="F176" s="7" t="s">
        <v>1319</v>
      </c>
      <c r="G176" s="7" t="s">
        <v>13</v>
      </c>
      <c r="H176" s="7"/>
    </row>
    <row r="177" spans="1:8" x14ac:dyDescent="0.35">
      <c r="A177" s="9">
        <v>45233</v>
      </c>
      <c r="B177" s="7" t="s">
        <v>453</v>
      </c>
      <c r="C177" s="7" t="s">
        <v>0</v>
      </c>
      <c r="D177" s="7" t="s">
        <v>382</v>
      </c>
      <c r="E177" s="7" t="s">
        <v>391</v>
      </c>
      <c r="F177" s="7" t="s">
        <v>1318</v>
      </c>
      <c r="G177" s="7" t="s">
        <v>454</v>
      </c>
      <c r="H177" s="7"/>
    </row>
    <row r="178" spans="1:8" x14ac:dyDescent="0.35">
      <c r="A178" s="9">
        <v>45218</v>
      </c>
      <c r="B178" s="7" t="s">
        <v>995</v>
      </c>
      <c r="C178" s="7" t="s">
        <v>23</v>
      </c>
      <c r="D178" s="7" t="s">
        <v>692</v>
      </c>
      <c r="E178" s="7" t="s">
        <v>383</v>
      </c>
      <c r="F178" s="7" t="s">
        <v>1316</v>
      </c>
      <c r="G178" s="7" t="s">
        <v>13</v>
      </c>
      <c r="H178" s="7"/>
    </row>
    <row r="179" spans="1:8" x14ac:dyDescent="0.35">
      <c r="A179" s="9">
        <v>45209</v>
      </c>
      <c r="B179" s="7" t="s">
        <v>984</v>
      </c>
      <c r="C179" s="7" t="s">
        <v>0</v>
      </c>
      <c r="D179" s="7" t="s">
        <v>382</v>
      </c>
      <c r="E179" s="7" t="s">
        <v>383</v>
      </c>
      <c r="F179" s="7" t="s">
        <v>1313</v>
      </c>
      <c r="G179" s="7" t="s">
        <v>13</v>
      </c>
      <c r="H179" s="7"/>
    </row>
    <row r="180" spans="1:8" x14ac:dyDescent="0.35">
      <c r="A180" s="9">
        <v>45208</v>
      </c>
      <c r="B180" s="7" t="s">
        <v>603</v>
      </c>
      <c r="C180" s="7" t="s">
        <v>0</v>
      </c>
      <c r="D180" s="7" t="s">
        <v>382</v>
      </c>
      <c r="E180" s="7" t="s">
        <v>410</v>
      </c>
      <c r="F180" s="7" t="s">
        <v>1314</v>
      </c>
      <c r="G180" s="7" t="s">
        <v>13</v>
      </c>
      <c r="H180" s="7"/>
    </row>
    <row r="181" spans="1:8" x14ac:dyDescent="0.35">
      <c r="A181" s="9">
        <v>45205</v>
      </c>
      <c r="B181" s="7" t="s">
        <v>582</v>
      </c>
      <c r="C181" s="7" t="s">
        <v>0</v>
      </c>
      <c r="D181" s="7" t="s">
        <v>382</v>
      </c>
      <c r="E181" s="7" t="s">
        <v>497</v>
      </c>
      <c r="F181" s="7" t="s">
        <v>1310</v>
      </c>
      <c r="G181" s="7" t="s">
        <v>581</v>
      </c>
      <c r="H181" s="7" t="s">
        <v>28</v>
      </c>
    </row>
    <row r="182" spans="1:8" x14ac:dyDescent="0.35">
      <c r="A182" s="9">
        <v>45205</v>
      </c>
      <c r="B182" s="7" t="s">
        <v>580</v>
      </c>
      <c r="C182" s="7" t="s">
        <v>0</v>
      </c>
      <c r="D182" s="7" t="s">
        <v>382</v>
      </c>
      <c r="E182" s="7" t="s">
        <v>497</v>
      </c>
      <c r="F182" s="7" t="s">
        <v>1311</v>
      </c>
      <c r="G182" s="7" t="s">
        <v>581</v>
      </c>
      <c r="H182" s="7" t="s">
        <v>33</v>
      </c>
    </row>
    <row r="183" spans="1:8" x14ac:dyDescent="0.35">
      <c r="A183" s="9">
        <v>45195</v>
      </c>
      <c r="B183" s="7" t="s">
        <v>608</v>
      </c>
      <c r="C183" s="7" t="s">
        <v>0</v>
      </c>
      <c r="D183" s="7" t="s">
        <v>382</v>
      </c>
      <c r="E183" s="7" t="s">
        <v>397</v>
      </c>
      <c r="F183" s="7" t="s">
        <v>1309</v>
      </c>
      <c r="G183" s="7" t="s">
        <v>14</v>
      </c>
      <c r="H183" s="7" t="s">
        <v>121</v>
      </c>
    </row>
    <row r="184" spans="1:8" x14ac:dyDescent="0.35">
      <c r="A184" s="9">
        <v>45191</v>
      </c>
      <c r="B184" s="7" t="s">
        <v>1300</v>
      </c>
      <c r="C184" s="7" t="s">
        <v>0</v>
      </c>
      <c r="D184" s="7" t="s">
        <v>382</v>
      </c>
      <c r="E184" s="7" t="s">
        <v>397</v>
      </c>
      <c r="F184" s="7" t="s">
        <v>1301</v>
      </c>
      <c r="G184" s="7" t="s">
        <v>1168</v>
      </c>
      <c r="H184" s="7"/>
    </row>
    <row r="185" spans="1:8" x14ac:dyDescent="0.35">
      <c r="A185" s="9">
        <v>45191</v>
      </c>
      <c r="B185" s="7" t="s">
        <v>1302</v>
      </c>
      <c r="C185" s="7" t="s">
        <v>0</v>
      </c>
      <c r="D185" s="7" t="s">
        <v>382</v>
      </c>
      <c r="E185" s="7" t="s">
        <v>397</v>
      </c>
      <c r="F185" s="7" t="s">
        <v>1303</v>
      </c>
      <c r="G185" s="7" t="s">
        <v>502</v>
      </c>
      <c r="H185" s="7"/>
    </row>
    <row r="186" spans="1:8" x14ac:dyDescent="0.35">
      <c r="A186" s="9">
        <v>45191</v>
      </c>
      <c r="B186" s="7" t="s">
        <v>567</v>
      </c>
      <c r="C186" s="7" t="s">
        <v>0</v>
      </c>
      <c r="D186" s="7" t="s">
        <v>382</v>
      </c>
      <c r="E186" s="7" t="s">
        <v>397</v>
      </c>
      <c r="F186" s="7" t="s">
        <v>1304</v>
      </c>
      <c r="G186" s="7" t="s">
        <v>248</v>
      </c>
      <c r="H186" s="7"/>
    </row>
    <row r="187" spans="1:8" x14ac:dyDescent="0.35">
      <c r="A187" s="9">
        <v>45190</v>
      </c>
      <c r="B187" s="7" t="s">
        <v>600</v>
      </c>
      <c r="C187" s="7" t="s">
        <v>40</v>
      </c>
      <c r="D187" s="7" t="s">
        <v>382</v>
      </c>
      <c r="E187" s="7" t="s">
        <v>397</v>
      </c>
      <c r="F187" s="7" t="s">
        <v>1305</v>
      </c>
      <c r="G187" s="7" t="s">
        <v>13</v>
      </c>
      <c r="H187" s="7"/>
    </row>
    <row r="188" spans="1:8" x14ac:dyDescent="0.35">
      <c r="A188" s="9">
        <v>45187</v>
      </c>
      <c r="B188" s="7" t="s">
        <v>911</v>
      </c>
      <c r="C188" s="7" t="s">
        <v>399</v>
      </c>
      <c r="D188" s="7" t="s">
        <v>396</v>
      </c>
      <c r="E188" s="7" t="s">
        <v>400</v>
      </c>
      <c r="F188" s="7" t="s">
        <v>1306</v>
      </c>
      <c r="G188" s="7" t="s">
        <v>436</v>
      </c>
      <c r="H188" s="7"/>
    </row>
    <row r="189" spans="1:8" x14ac:dyDescent="0.35">
      <c r="A189" s="9">
        <v>45184</v>
      </c>
      <c r="B189" s="7" t="s">
        <v>1295</v>
      </c>
      <c r="C189" s="7" t="s">
        <v>0</v>
      </c>
      <c r="D189" s="7" t="s">
        <v>382</v>
      </c>
      <c r="E189" s="7" t="s">
        <v>393</v>
      </c>
      <c r="F189" s="7" t="s">
        <v>1296</v>
      </c>
      <c r="G189" s="7" t="s">
        <v>13</v>
      </c>
      <c r="H189" s="7"/>
    </row>
    <row r="190" spans="1:8" x14ac:dyDescent="0.35">
      <c r="A190" s="9">
        <v>45183</v>
      </c>
      <c r="B190" s="7" t="s">
        <v>1278</v>
      </c>
      <c r="C190" s="7" t="s">
        <v>3</v>
      </c>
      <c r="D190" s="7" t="s">
        <v>388</v>
      </c>
      <c r="E190" s="7" t="s">
        <v>497</v>
      </c>
      <c r="F190" s="7" t="s">
        <v>1297</v>
      </c>
      <c r="G190" s="7" t="s">
        <v>14</v>
      </c>
      <c r="H190" s="7"/>
    </row>
    <row r="191" spans="1:8" x14ac:dyDescent="0.35">
      <c r="A191" s="9">
        <v>45183</v>
      </c>
      <c r="B191" s="7" t="s">
        <v>708</v>
      </c>
      <c r="C191" s="7" t="s">
        <v>11</v>
      </c>
      <c r="D191" s="7" t="s">
        <v>487</v>
      </c>
      <c r="E191" s="7" t="s">
        <v>393</v>
      </c>
      <c r="F191" s="7" t="s">
        <v>1298</v>
      </c>
      <c r="G191" s="7" t="s">
        <v>13</v>
      </c>
      <c r="H191" s="7"/>
    </row>
    <row r="192" spans="1:8" x14ac:dyDescent="0.35">
      <c r="A192" s="9">
        <v>45180</v>
      </c>
      <c r="B192" s="7" t="s">
        <v>516</v>
      </c>
      <c r="C192" s="7" t="s">
        <v>0</v>
      </c>
      <c r="D192" s="7" t="s">
        <v>382</v>
      </c>
      <c r="E192" s="7" t="s">
        <v>397</v>
      </c>
      <c r="F192" s="7" t="s">
        <v>1299</v>
      </c>
      <c r="G192" s="7" t="s">
        <v>517</v>
      </c>
      <c r="H192" s="7"/>
    </row>
    <row r="193" spans="1:8" x14ac:dyDescent="0.35">
      <c r="A193" s="9">
        <v>45167</v>
      </c>
      <c r="B193" s="7" t="s">
        <v>1047</v>
      </c>
      <c r="C193" s="7" t="s">
        <v>0</v>
      </c>
      <c r="D193" s="7" t="s">
        <v>382</v>
      </c>
      <c r="E193" s="7" t="s">
        <v>497</v>
      </c>
      <c r="F193" s="7" t="s">
        <v>1288</v>
      </c>
      <c r="G193" s="7" t="s">
        <v>8</v>
      </c>
      <c r="H193" s="7"/>
    </row>
    <row r="194" spans="1:8" x14ac:dyDescent="0.35">
      <c r="A194" s="9">
        <v>45166</v>
      </c>
      <c r="B194" s="7" t="s">
        <v>1234</v>
      </c>
      <c r="C194" s="7" t="s">
        <v>3</v>
      </c>
      <c r="D194" s="7" t="s">
        <v>388</v>
      </c>
      <c r="E194" s="7" t="s">
        <v>389</v>
      </c>
      <c r="F194" s="7" t="s">
        <v>1289</v>
      </c>
      <c r="G194" s="7" t="s">
        <v>14</v>
      </c>
      <c r="H194" s="7"/>
    </row>
    <row r="195" spans="1:8" x14ac:dyDescent="0.35">
      <c r="A195" s="9">
        <v>45162</v>
      </c>
      <c r="B195" s="7" t="s">
        <v>488</v>
      </c>
      <c r="C195" s="7" t="s">
        <v>3</v>
      </c>
      <c r="D195" s="7" t="s">
        <v>388</v>
      </c>
      <c r="E195" s="7" t="s">
        <v>389</v>
      </c>
      <c r="F195" s="7" t="s">
        <v>1287</v>
      </c>
      <c r="G195" s="7" t="s">
        <v>248</v>
      </c>
      <c r="H195" s="7"/>
    </row>
    <row r="196" spans="1:8" x14ac:dyDescent="0.35">
      <c r="A196" s="9">
        <v>45156</v>
      </c>
      <c r="B196" s="7" t="s">
        <v>1233</v>
      </c>
      <c r="C196" s="7" t="s">
        <v>399</v>
      </c>
      <c r="D196" s="7" t="s">
        <v>396</v>
      </c>
      <c r="E196" s="7" t="s">
        <v>400</v>
      </c>
      <c r="F196" s="7" t="s">
        <v>1286</v>
      </c>
      <c r="G196" s="7" t="s">
        <v>216</v>
      </c>
      <c r="H196" s="7"/>
    </row>
    <row r="197" spans="1:8" x14ac:dyDescent="0.35">
      <c r="A197" s="9">
        <v>45149</v>
      </c>
      <c r="B197" s="7" t="s">
        <v>552</v>
      </c>
      <c r="C197" s="7" t="s">
        <v>0</v>
      </c>
      <c r="D197" s="7" t="s">
        <v>382</v>
      </c>
      <c r="E197" s="7" t="s">
        <v>389</v>
      </c>
      <c r="F197" s="7" t="s">
        <v>1279</v>
      </c>
      <c r="G197" s="7" t="s">
        <v>964</v>
      </c>
      <c r="H197" s="7"/>
    </row>
    <row r="198" spans="1:8" x14ac:dyDescent="0.35">
      <c r="A198" s="9">
        <v>45148</v>
      </c>
      <c r="B198" s="7" t="s">
        <v>1256</v>
      </c>
      <c r="C198" s="7" t="s">
        <v>0</v>
      </c>
      <c r="D198" s="7" t="s">
        <v>382</v>
      </c>
      <c r="E198" s="7" t="s">
        <v>397</v>
      </c>
      <c r="F198" s="7" t="s">
        <v>1280</v>
      </c>
      <c r="G198" s="7" t="s">
        <v>8</v>
      </c>
      <c r="H198" s="7"/>
    </row>
    <row r="199" spans="1:8" x14ac:dyDescent="0.35">
      <c r="A199" s="9">
        <v>45148</v>
      </c>
      <c r="B199" s="7" t="s">
        <v>809</v>
      </c>
      <c r="C199" s="7" t="s">
        <v>0</v>
      </c>
      <c r="D199" s="7" t="s">
        <v>382</v>
      </c>
      <c r="E199" s="7" t="s">
        <v>397</v>
      </c>
      <c r="F199" s="7" t="s">
        <v>1281</v>
      </c>
      <c r="G199" s="7" t="s">
        <v>14</v>
      </c>
      <c r="H199" s="7"/>
    </row>
    <row r="200" spans="1:8" x14ac:dyDescent="0.35">
      <c r="A200" s="9">
        <v>45148</v>
      </c>
      <c r="B200" s="7" t="s">
        <v>808</v>
      </c>
      <c r="C200" s="7" t="s">
        <v>0</v>
      </c>
      <c r="D200" s="7" t="s">
        <v>382</v>
      </c>
      <c r="E200" s="7" t="s">
        <v>397</v>
      </c>
      <c r="F200" s="7" t="s">
        <v>1282</v>
      </c>
      <c r="G200" s="7" t="s">
        <v>14</v>
      </c>
      <c r="H200" s="7"/>
    </row>
    <row r="201" spans="1:8" x14ac:dyDescent="0.35">
      <c r="A201" s="9">
        <v>45148</v>
      </c>
      <c r="B201" s="7" t="s">
        <v>554</v>
      </c>
      <c r="C201" s="7" t="s">
        <v>0</v>
      </c>
      <c r="D201" s="7" t="s">
        <v>382</v>
      </c>
      <c r="E201" s="7" t="s">
        <v>397</v>
      </c>
      <c r="F201" s="7" t="s">
        <v>1283</v>
      </c>
      <c r="G201" s="7" t="s">
        <v>14</v>
      </c>
      <c r="H201" s="7"/>
    </row>
    <row r="202" spans="1:8" x14ac:dyDescent="0.35">
      <c r="A202" s="9">
        <v>45146</v>
      </c>
      <c r="B202" s="7" t="s">
        <v>515</v>
      </c>
      <c r="C202" s="7" t="s">
        <v>0</v>
      </c>
      <c r="D202" s="7" t="s">
        <v>382</v>
      </c>
      <c r="E202" s="7" t="s">
        <v>397</v>
      </c>
      <c r="F202" s="7" t="s">
        <v>1284</v>
      </c>
      <c r="G202" s="7" t="s">
        <v>459</v>
      </c>
      <c r="H202" s="7"/>
    </row>
    <row r="203" spans="1:8" x14ac:dyDescent="0.35">
      <c r="A203" s="9">
        <v>45146</v>
      </c>
      <c r="B203" s="7" t="s">
        <v>876</v>
      </c>
      <c r="C203" s="7" t="s">
        <v>3</v>
      </c>
      <c r="D203" s="7" t="s">
        <v>382</v>
      </c>
      <c r="E203" s="7" t="s">
        <v>389</v>
      </c>
      <c r="F203" s="7" t="s">
        <v>1285</v>
      </c>
      <c r="G203" s="7" t="s">
        <v>13</v>
      </c>
      <c r="H203" s="7"/>
    </row>
    <row r="204" spans="1:8" x14ac:dyDescent="0.35">
      <c r="A204" s="9">
        <v>45141</v>
      </c>
      <c r="B204" s="7" t="s">
        <v>675</v>
      </c>
      <c r="C204" s="7" t="s">
        <v>0</v>
      </c>
      <c r="D204" s="7" t="s">
        <v>382</v>
      </c>
      <c r="E204" s="7" t="s">
        <v>389</v>
      </c>
      <c r="F204" s="7" t="s">
        <v>1276</v>
      </c>
      <c r="G204" s="7" t="s">
        <v>1253</v>
      </c>
      <c r="H204" s="7"/>
    </row>
    <row r="205" spans="1:8" x14ac:dyDescent="0.35">
      <c r="A205" s="9">
        <v>45139</v>
      </c>
      <c r="B205" s="7" t="s">
        <v>413</v>
      </c>
      <c r="C205" s="7" t="s">
        <v>0</v>
      </c>
      <c r="D205" s="7" t="s">
        <v>382</v>
      </c>
      <c r="E205" s="7" t="s">
        <v>383</v>
      </c>
      <c r="F205" s="7" t="s">
        <v>1277</v>
      </c>
      <c r="G205" s="7" t="s">
        <v>8</v>
      </c>
      <c r="H205" s="7"/>
    </row>
    <row r="206" spans="1:8" x14ac:dyDescent="0.35">
      <c r="A206" s="9">
        <v>45126</v>
      </c>
      <c r="B206" s="7" t="s">
        <v>837</v>
      </c>
      <c r="C206" s="7" t="s">
        <v>0</v>
      </c>
      <c r="D206" s="7" t="s">
        <v>382</v>
      </c>
      <c r="E206" s="7" t="s">
        <v>397</v>
      </c>
      <c r="F206" s="7" t="s">
        <v>1268</v>
      </c>
      <c r="G206" s="7" t="s">
        <v>14</v>
      </c>
      <c r="H206" s="7" t="s">
        <v>145</v>
      </c>
    </row>
    <row r="207" spans="1:8" x14ac:dyDescent="0.35">
      <c r="A207" s="9">
        <v>45126</v>
      </c>
      <c r="B207" s="7" t="s">
        <v>444</v>
      </c>
      <c r="C207" s="7" t="s">
        <v>0</v>
      </c>
      <c r="D207" s="7" t="s">
        <v>382</v>
      </c>
      <c r="E207" s="7" t="s">
        <v>393</v>
      </c>
      <c r="F207" s="7" t="s">
        <v>1269</v>
      </c>
      <c r="G207" s="7" t="s">
        <v>13</v>
      </c>
      <c r="H207" s="7"/>
    </row>
    <row r="208" spans="1:8" x14ac:dyDescent="0.35">
      <c r="A208" s="9">
        <v>45125</v>
      </c>
      <c r="B208" s="7" t="s">
        <v>996</v>
      </c>
      <c r="C208" s="7" t="s">
        <v>3</v>
      </c>
      <c r="D208" s="7" t="s">
        <v>388</v>
      </c>
      <c r="E208" s="7" t="s">
        <v>415</v>
      </c>
      <c r="F208" s="7" t="s">
        <v>1270</v>
      </c>
      <c r="G208" s="7" t="s">
        <v>94</v>
      </c>
      <c r="H208" s="7"/>
    </row>
    <row r="209" spans="1:8" x14ac:dyDescent="0.35">
      <c r="A209" s="9">
        <v>45125</v>
      </c>
      <c r="B209" s="7" t="s">
        <v>1271</v>
      </c>
      <c r="C209" s="7" t="s">
        <v>11</v>
      </c>
      <c r="D209" s="7" t="s">
        <v>487</v>
      </c>
      <c r="E209" s="7" t="s">
        <v>393</v>
      </c>
      <c r="F209" s="7" t="s">
        <v>1272</v>
      </c>
      <c r="G209" s="7" t="s">
        <v>13</v>
      </c>
      <c r="H209" s="7"/>
    </row>
    <row r="210" spans="1:8" x14ac:dyDescent="0.35">
      <c r="A210" s="9">
        <v>45121</v>
      </c>
      <c r="B210" s="7" t="s">
        <v>1040</v>
      </c>
      <c r="C210" s="7" t="s">
        <v>399</v>
      </c>
      <c r="D210" s="7" t="s">
        <v>396</v>
      </c>
      <c r="E210" s="7" t="s">
        <v>400</v>
      </c>
      <c r="F210" s="7" t="s">
        <v>1263</v>
      </c>
      <c r="G210" s="7" t="s">
        <v>94</v>
      </c>
      <c r="H210" s="7"/>
    </row>
    <row r="211" spans="1:8" x14ac:dyDescent="0.35">
      <c r="A211" s="9">
        <v>45120</v>
      </c>
      <c r="B211" s="7" t="s">
        <v>1190</v>
      </c>
      <c r="C211" s="7" t="s">
        <v>0</v>
      </c>
      <c r="D211" s="7" t="s">
        <v>382</v>
      </c>
      <c r="E211" s="7" t="s">
        <v>589</v>
      </c>
      <c r="F211" s="7" t="s">
        <v>1264</v>
      </c>
      <c r="G211" s="7" t="s">
        <v>13</v>
      </c>
      <c r="H211" s="7" t="s">
        <v>1187</v>
      </c>
    </row>
    <row r="212" spans="1:8" x14ac:dyDescent="0.35">
      <c r="A212" s="9">
        <v>45118</v>
      </c>
      <c r="B212" s="7" t="s">
        <v>716</v>
      </c>
      <c r="C212" s="7" t="s">
        <v>0</v>
      </c>
      <c r="D212" s="7" t="s">
        <v>382</v>
      </c>
      <c r="E212" s="7" t="s">
        <v>393</v>
      </c>
      <c r="F212" s="7" t="s">
        <v>1265</v>
      </c>
      <c r="G212" s="7" t="s">
        <v>13</v>
      </c>
      <c r="H212" s="7"/>
    </row>
    <row r="213" spans="1:8" x14ac:dyDescent="0.35">
      <c r="A213" s="9">
        <v>45117</v>
      </c>
      <c r="B213" s="7" t="s">
        <v>930</v>
      </c>
      <c r="C213" s="7" t="s">
        <v>0</v>
      </c>
      <c r="D213" s="7" t="s">
        <v>382</v>
      </c>
      <c r="E213" s="7" t="s">
        <v>410</v>
      </c>
      <c r="F213" s="7" t="s">
        <v>1266</v>
      </c>
      <c r="G213" s="7" t="s">
        <v>8</v>
      </c>
      <c r="H213" s="7"/>
    </row>
    <row r="214" spans="1:8" x14ac:dyDescent="0.35">
      <c r="A214" s="9">
        <v>45114</v>
      </c>
      <c r="B214" s="7" t="s">
        <v>585</v>
      </c>
      <c r="C214" s="7" t="s">
        <v>0</v>
      </c>
      <c r="D214" s="7" t="s">
        <v>382</v>
      </c>
      <c r="E214" s="7" t="s">
        <v>410</v>
      </c>
      <c r="F214" s="7" t="s">
        <v>1257</v>
      </c>
      <c r="G214" s="7" t="s">
        <v>8</v>
      </c>
      <c r="H214" s="7"/>
    </row>
    <row r="215" spans="1:8" x14ac:dyDescent="0.35">
      <c r="A215" s="9">
        <v>45114</v>
      </c>
      <c r="B215" s="7" t="s">
        <v>858</v>
      </c>
      <c r="C215" s="7" t="s">
        <v>3</v>
      </c>
      <c r="D215" s="7" t="s">
        <v>388</v>
      </c>
      <c r="E215" s="7" t="s">
        <v>389</v>
      </c>
      <c r="F215" s="7" t="s">
        <v>1258</v>
      </c>
      <c r="G215" s="7" t="s">
        <v>14</v>
      </c>
      <c r="H215" s="7"/>
    </row>
    <row r="216" spans="1:8" x14ac:dyDescent="0.35">
      <c r="A216" s="9">
        <v>45111</v>
      </c>
      <c r="B216" s="7" t="s">
        <v>578</v>
      </c>
      <c r="C216" s="7" t="s">
        <v>399</v>
      </c>
      <c r="D216" s="7" t="s">
        <v>396</v>
      </c>
      <c r="E216" s="7" t="s">
        <v>389</v>
      </c>
      <c r="F216" s="7" t="s">
        <v>1260</v>
      </c>
      <c r="G216" s="7" t="s">
        <v>14</v>
      </c>
      <c r="H216" s="7"/>
    </row>
    <row r="217" spans="1:8" x14ac:dyDescent="0.35">
      <c r="A217" s="9">
        <v>45111</v>
      </c>
      <c r="B217" s="7" t="s">
        <v>638</v>
      </c>
      <c r="C217" s="7" t="s">
        <v>0</v>
      </c>
      <c r="D217" s="7" t="s">
        <v>382</v>
      </c>
      <c r="E217" s="7" t="s">
        <v>391</v>
      </c>
      <c r="F217" s="7" t="s">
        <v>1261</v>
      </c>
      <c r="G217" s="7" t="s">
        <v>94</v>
      </c>
      <c r="H217" s="7" t="s">
        <v>105</v>
      </c>
    </row>
    <row r="218" spans="1:8" x14ac:dyDescent="0.35">
      <c r="A218" s="9">
        <v>45111</v>
      </c>
      <c r="B218" s="7" t="s">
        <v>639</v>
      </c>
      <c r="C218" s="7" t="s">
        <v>0</v>
      </c>
      <c r="D218" s="7" t="s">
        <v>382</v>
      </c>
      <c r="E218" s="7" t="s">
        <v>391</v>
      </c>
      <c r="F218" s="7" t="s">
        <v>1262</v>
      </c>
      <c r="G218" s="7" t="s">
        <v>94</v>
      </c>
      <c r="H218" s="7" t="s">
        <v>106</v>
      </c>
    </row>
    <row r="219" spans="1:8" x14ac:dyDescent="0.35">
      <c r="A219" s="9">
        <v>45110</v>
      </c>
      <c r="B219" s="7" t="s">
        <v>530</v>
      </c>
      <c r="C219" s="7" t="s">
        <v>0</v>
      </c>
      <c r="D219" s="7" t="s">
        <v>382</v>
      </c>
      <c r="E219" s="7" t="s">
        <v>383</v>
      </c>
      <c r="F219" s="7" t="s">
        <v>1252</v>
      </c>
      <c r="G219" s="7" t="s">
        <v>8</v>
      </c>
      <c r="H219" s="7"/>
    </row>
    <row r="220" spans="1:8" x14ac:dyDescent="0.35">
      <c r="A220" s="9">
        <v>45106</v>
      </c>
      <c r="B220" s="7" t="s">
        <v>621</v>
      </c>
      <c r="C220" s="7" t="s">
        <v>0</v>
      </c>
      <c r="D220" s="7" t="s">
        <v>382</v>
      </c>
      <c r="E220" s="7" t="s">
        <v>383</v>
      </c>
      <c r="F220" s="7" t="s">
        <v>1254</v>
      </c>
      <c r="G220" s="7" t="s">
        <v>474</v>
      </c>
      <c r="H220" s="7"/>
    </row>
    <row r="221" spans="1:8" x14ac:dyDescent="0.35">
      <c r="A221" s="9">
        <v>45104</v>
      </c>
      <c r="B221" s="7" t="s">
        <v>998</v>
      </c>
      <c r="C221" s="7" t="s">
        <v>0</v>
      </c>
      <c r="D221" s="7" t="s">
        <v>382</v>
      </c>
      <c r="E221" s="7" t="s">
        <v>393</v>
      </c>
      <c r="F221" s="7" t="s">
        <v>1255</v>
      </c>
      <c r="G221" s="7" t="s">
        <v>436</v>
      </c>
      <c r="H221" s="7"/>
    </row>
    <row r="222" spans="1:8" x14ac:dyDescent="0.35">
      <c r="A222" s="9">
        <v>45104</v>
      </c>
      <c r="B222" s="7" t="s">
        <v>925</v>
      </c>
      <c r="C222" s="7" t="s">
        <v>0</v>
      </c>
      <c r="D222" s="7" t="s">
        <v>382</v>
      </c>
      <c r="E222" s="7" t="s">
        <v>393</v>
      </c>
      <c r="F222" s="7" t="s">
        <v>1251</v>
      </c>
      <c r="G222" s="7" t="s">
        <v>618</v>
      </c>
      <c r="H222" s="7"/>
    </row>
    <row r="223" spans="1:8" x14ac:dyDescent="0.35">
      <c r="A223" s="9">
        <v>45097</v>
      </c>
      <c r="B223" s="7" t="s">
        <v>940</v>
      </c>
      <c r="C223" s="7" t="s">
        <v>0</v>
      </c>
      <c r="D223" s="7" t="s">
        <v>382</v>
      </c>
      <c r="E223" s="7" t="s">
        <v>393</v>
      </c>
      <c r="F223" s="7" t="s">
        <v>1245</v>
      </c>
      <c r="G223" s="7" t="s">
        <v>14</v>
      </c>
      <c r="H223" s="7"/>
    </row>
    <row r="224" spans="1:8" x14ac:dyDescent="0.35">
      <c r="A224" s="9">
        <v>45097</v>
      </c>
      <c r="B224" s="7" t="s">
        <v>1242</v>
      </c>
      <c r="C224" s="7" t="s">
        <v>0</v>
      </c>
      <c r="D224" s="7" t="s">
        <v>382</v>
      </c>
      <c r="E224" s="7" t="s">
        <v>422</v>
      </c>
      <c r="F224" s="7" t="s">
        <v>1247</v>
      </c>
      <c r="G224" s="7" t="s">
        <v>13</v>
      </c>
      <c r="H224" s="7" t="s">
        <v>1246</v>
      </c>
    </row>
    <row r="225" spans="1:8" x14ac:dyDescent="0.35">
      <c r="A225" s="9">
        <v>45091</v>
      </c>
      <c r="B225" s="7" t="s">
        <v>1235</v>
      </c>
      <c r="C225" s="7" t="s">
        <v>399</v>
      </c>
      <c r="D225" s="7" t="s">
        <v>396</v>
      </c>
      <c r="E225" s="7" t="s">
        <v>415</v>
      </c>
      <c r="F225" s="7" t="s">
        <v>1236</v>
      </c>
      <c r="G225" s="7" t="s">
        <v>14</v>
      </c>
      <c r="H225" s="7"/>
    </row>
    <row r="226" spans="1:8" x14ac:dyDescent="0.35">
      <c r="A226" s="9">
        <v>45090</v>
      </c>
      <c r="B226" s="7" t="s">
        <v>954</v>
      </c>
      <c r="C226" s="7" t="s">
        <v>0</v>
      </c>
      <c r="D226" s="7" t="s">
        <v>382</v>
      </c>
      <c r="E226" s="7" t="s">
        <v>410</v>
      </c>
      <c r="F226" s="7" t="s">
        <v>1237</v>
      </c>
      <c r="G226" s="7" t="s">
        <v>402</v>
      </c>
      <c r="H226" s="7"/>
    </row>
    <row r="227" spans="1:8" x14ac:dyDescent="0.35">
      <c r="A227" s="9">
        <v>45090</v>
      </c>
      <c r="B227" s="7" t="s">
        <v>953</v>
      </c>
      <c r="C227" s="7" t="s">
        <v>0</v>
      </c>
      <c r="D227" s="7" t="s">
        <v>382</v>
      </c>
      <c r="E227" s="7" t="s">
        <v>410</v>
      </c>
      <c r="F227" s="7" t="s">
        <v>1238</v>
      </c>
      <c r="G227" s="7" t="s">
        <v>94</v>
      </c>
      <c r="H227" s="7"/>
    </row>
    <row r="228" spans="1:8" x14ac:dyDescent="0.35">
      <c r="A228" s="9">
        <v>45090</v>
      </c>
      <c r="B228" s="7" t="s">
        <v>1199</v>
      </c>
      <c r="C228" s="7" t="s">
        <v>0</v>
      </c>
      <c r="D228" s="7" t="s">
        <v>382</v>
      </c>
      <c r="E228" s="7" t="s">
        <v>397</v>
      </c>
      <c r="F228" s="7" t="s">
        <v>1239</v>
      </c>
      <c r="G228" s="7" t="s">
        <v>13</v>
      </c>
      <c r="H228" s="7"/>
    </row>
    <row r="229" spans="1:8" x14ac:dyDescent="0.35">
      <c r="A229" s="9">
        <v>45072</v>
      </c>
      <c r="B229" s="7" t="s">
        <v>518</v>
      </c>
      <c r="C229" s="7" t="s">
        <v>0</v>
      </c>
      <c r="D229" s="7" t="s">
        <v>382</v>
      </c>
      <c r="E229" s="7" t="s">
        <v>397</v>
      </c>
      <c r="F229" s="7" t="s">
        <v>1231</v>
      </c>
      <c r="G229" s="7" t="s">
        <v>13</v>
      </c>
      <c r="H229" s="7"/>
    </row>
    <row r="230" spans="1:8" x14ac:dyDescent="0.35">
      <c r="A230" s="9">
        <v>45072</v>
      </c>
      <c r="B230" s="7" t="s">
        <v>521</v>
      </c>
      <c r="C230" s="7" t="s">
        <v>0</v>
      </c>
      <c r="D230" s="7" t="s">
        <v>382</v>
      </c>
      <c r="E230" s="7" t="s">
        <v>397</v>
      </c>
      <c r="F230" s="7" t="s">
        <v>1232</v>
      </c>
      <c r="G230" s="7" t="s">
        <v>13</v>
      </c>
      <c r="H230" s="7"/>
    </row>
    <row r="231" spans="1:8" x14ac:dyDescent="0.35">
      <c r="A231" s="9">
        <v>45062</v>
      </c>
      <c r="B231" s="7" t="s">
        <v>1224</v>
      </c>
      <c r="C231" s="7" t="s">
        <v>11</v>
      </c>
      <c r="D231" s="7" t="s">
        <v>487</v>
      </c>
      <c r="E231" s="7" t="s">
        <v>397</v>
      </c>
      <c r="F231" s="7" t="s">
        <v>1225</v>
      </c>
      <c r="G231" s="7" t="s">
        <v>13</v>
      </c>
      <c r="H231" s="7"/>
    </row>
    <row r="232" spans="1:8" x14ac:dyDescent="0.35">
      <c r="A232" s="9">
        <v>45062</v>
      </c>
      <c r="B232" s="7" t="s">
        <v>742</v>
      </c>
      <c r="C232" s="7" t="s">
        <v>395</v>
      </c>
      <c r="D232" s="7" t="s">
        <v>396</v>
      </c>
      <c r="E232" s="7" t="s">
        <v>422</v>
      </c>
      <c r="F232" s="7" t="s">
        <v>1226</v>
      </c>
      <c r="G232" s="7" t="s">
        <v>13</v>
      </c>
      <c r="H232" s="7"/>
    </row>
    <row r="233" spans="1:8" x14ac:dyDescent="0.35">
      <c r="A233" s="9">
        <v>45062</v>
      </c>
      <c r="B233" s="7" t="s">
        <v>741</v>
      </c>
      <c r="C233" s="7" t="s">
        <v>395</v>
      </c>
      <c r="D233" s="7" t="s">
        <v>396</v>
      </c>
      <c r="E233" s="7" t="s">
        <v>422</v>
      </c>
      <c r="F233" s="7" t="s">
        <v>1227</v>
      </c>
      <c r="G233" s="7" t="s">
        <v>13</v>
      </c>
      <c r="H233" s="7"/>
    </row>
    <row r="234" spans="1:8" x14ac:dyDescent="0.35">
      <c r="A234" s="9">
        <v>45062</v>
      </c>
      <c r="B234" s="7" t="s">
        <v>727</v>
      </c>
      <c r="C234" s="7" t="s">
        <v>10</v>
      </c>
      <c r="D234" s="7" t="s">
        <v>396</v>
      </c>
      <c r="E234" s="7" t="s">
        <v>422</v>
      </c>
      <c r="F234" s="7" t="s">
        <v>1228</v>
      </c>
      <c r="G234" s="7" t="s">
        <v>13</v>
      </c>
      <c r="H234" s="7"/>
    </row>
    <row r="235" spans="1:8" x14ac:dyDescent="0.35">
      <c r="A235" s="9">
        <v>45062</v>
      </c>
      <c r="B235" s="7" t="s">
        <v>728</v>
      </c>
      <c r="C235" s="7" t="s">
        <v>10</v>
      </c>
      <c r="D235" s="7" t="s">
        <v>396</v>
      </c>
      <c r="E235" s="7" t="s">
        <v>422</v>
      </c>
      <c r="F235" s="7" t="s">
        <v>1229</v>
      </c>
      <c r="G235" s="7" t="s">
        <v>13</v>
      </c>
      <c r="H235" s="7"/>
    </row>
    <row r="236" spans="1:8" x14ac:dyDescent="0.35">
      <c r="A236" s="9">
        <v>45062</v>
      </c>
      <c r="B236" s="7" t="s">
        <v>823</v>
      </c>
      <c r="C236" s="7" t="s">
        <v>0</v>
      </c>
      <c r="D236" s="7" t="s">
        <v>382</v>
      </c>
      <c r="E236" s="7" t="s">
        <v>397</v>
      </c>
      <c r="F236" s="7" t="s">
        <v>1230</v>
      </c>
      <c r="G236" s="7" t="s">
        <v>14</v>
      </c>
      <c r="H236" s="7"/>
    </row>
    <row r="237" spans="1:8" x14ac:dyDescent="0.35">
      <c r="A237" s="9">
        <v>45058</v>
      </c>
      <c r="B237" s="7" t="s">
        <v>1217</v>
      </c>
      <c r="C237" s="7" t="s">
        <v>0</v>
      </c>
      <c r="D237" s="7" t="s">
        <v>382</v>
      </c>
      <c r="E237" s="7" t="s">
        <v>410</v>
      </c>
      <c r="F237" s="7" t="s">
        <v>1218</v>
      </c>
      <c r="G237" s="7" t="s">
        <v>502</v>
      </c>
      <c r="H237" s="7"/>
    </row>
    <row r="238" spans="1:8" x14ac:dyDescent="0.35">
      <c r="A238" s="9">
        <v>45058</v>
      </c>
      <c r="B238" s="7" t="s">
        <v>688</v>
      </c>
      <c r="C238" s="7" t="s">
        <v>0</v>
      </c>
      <c r="D238" s="7" t="s">
        <v>382</v>
      </c>
      <c r="E238" s="7" t="s">
        <v>410</v>
      </c>
      <c r="F238" s="7" t="s">
        <v>1218</v>
      </c>
      <c r="G238" s="7" t="s">
        <v>436</v>
      </c>
      <c r="H238" s="7"/>
    </row>
    <row r="239" spans="1:8" x14ac:dyDescent="0.35">
      <c r="A239" s="9">
        <v>45055</v>
      </c>
      <c r="B239" s="7" t="s">
        <v>1219</v>
      </c>
      <c r="C239" s="7" t="s">
        <v>11</v>
      </c>
      <c r="D239" s="7" t="s">
        <v>487</v>
      </c>
      <c r="E239" s="7" t="s">
        <v>389</v>
      </c>
      <c r="F239" s="7" t="s">
        <v>1220</v>
      </c>
      <c r="G239" s="7" t="s">
        <v>502</v>
      </c>
      <c r="H239" s="7"/>
    </row>
    <row r="240" spans="1:8" x14ac:dyDescent="0.35">
      <c r="A240" s="9">
        <v>45049</v>
      </c>
      <c r="B240" s="7" t="s">
        <v>432</v>
      </c>
      <c r="C240" s="7" t="s">
        <v>0</v>
      </c>
      <c r="D240" s="7" t="s">
        <v>382</v>
      </c>
      <c r="E240" s="7" t="s">
        <v>397</v>
      </c>
      <c r="F240" s="7" t="s">
        <v>1215</v>
      </c>
      <c r="G240" s="7" t="s">
        <v>13</v>
      </c>
      <c r="H240" s="7"/>
    </row>
    <row r="241" spans="1:8" x14ac:dyDescent="0.35">
      <c r="A241" s="9">
        <v>45048</v>
      </c>
      <c r="B241" s="7" t="s">
        <v>407</v>
      </c>
      <c r="C241" s="7" t="s">
        <v>0</v>
      </c>
      <c r="D241" s="7" t="s">
        <v>382</v>
      </c>
      <c r="E241" s="7" t="s">
        <v>397</v>
      </c>
      <c r="F241" s="7" t="s">
        <v>1216</v>
      </c>
      <c r="G241" s="7" t="s">
        <v>13</v>
      </c>
      <c r="H241" s="7"/>
    </row>
    <row r="242" spans="1:8" x14ac:dyDescent="0.35">
      <c r="A242" s="9">
        <v>45048</v>
      </c>
      <c r="B242" s="7" t="s">
        <v>533</v>
      </c>
      <c r="C242" s="7" t="s">
        <v>0</v>
      </c>
      <c r="D242" s="7" t="s">
        <v>382</v>
      </c>
      <c r="E242" s="7" t="s">
        <v>383</v>
      </c>
      <c r="F242" s="7" t="s">
        <v>1212</v>
      </c>
      <c r="G242" s="7" t="s">
        <v>534</v>
      </c>
      <c r="H242" s="7"/>
    </row>
    <row r="243" spans="1:8" x14ac:dyDescent="0.35">
      <c r="A243" s="9">
        <v>45035</v>
      </c>
      <c r="B243" s="7" t="s">
        <v>653</v>
      </c>
      <c r="C243" s="7" t="s">
        <v>3</v>
      </c>
      <c r="D243" s="7" t="s">
        <v>388</v>
      </c>
      <c r="E243" s="7" t="s">
        <v>415</v>
      </c>
      <c r="F243" s="7" t="s">
        <v>1209</v>
      </c>
      <c r="G243" s="7" t="s">
        <v>94</v>
      </c>
      <c r="H243" s="7"/>
    </row>
    <row r="244" spans="1:8" x14ac:dyDescent="0.35">
      <c r="A244" s="9">
        <v>45035</v>
      </c>
      <c r="B244" s="7" t="s">
        <v>660</v>
      </c>
      <c r="C244" s="7" t="s">
        <v>3</v>
      </c>
      <c r="D244" s="7" t="s">
        <v>388</v>
      </c>
      <c r="E244" s="7" t="s">
        <v>415</v>
      </c>
      <c r="F244" s="7" t="s">
        <v>1210</v>
      </c>
      <c r="G244" s="7" t="s">
        <v>94</v>
      </c>
      <c r="H244" s="7"/>
    </row>
    <row r="245" spans="1:8" x14ac:dyDescent="0.35">
      <c r="A245" s="9">
        <v>45019</v>
      </c>
      <c r="B245" s="7" t="s">
        <v>416</v>
      </c>
      <c r="C245" s="7" t="s">
        <v>3</v>
      </c>
      <c r="D245" s="7" t="s">
        <v>382</v>
      </c>
      <c r="E245" s="7" t="s">
        <v>415</v>
      </c>
      <c r="F245" s="7" t="s">
        <v>1208</v>
      </c>
      <c r="G245" s="7" t="s">
        <v>417</v>
      </c>
      <c r="H245" s="7"/>
    </row>
    <row r="246" spans="1:8" x14ac:dyDescent="0.35">
      <c r="A246" s="9">
        <v>45014</v>
      </c>
      <c r="B246" s="7" t="s">
        <v>443</v>
      </c>
      <c r="C246" s="7" t="s">
        <v>0</v>
      </c>
      <c r="D246" s="7" t="s">
        <v>382</v>
      </c>
      <c r="E246" s="7" t="s">
        <v>391</v>
      </c>
      <c r="F246" s="7" t="s">
        <v>1207</v>
      </c>
      <c r="G246" s="7" t="s">
        <v>94</v>
      </c>
      <c r="H246" s="7"/>
    </row>
    <row r="247" spans="1:8" x14ac:dyDescent="0.35">
      <c r="A247" s="9">
        <v>45009</v>
      </c>
      <c r="B247" s="7" t="s">
        <v>598</v>
      </c>
      <c r="C247" s="7" t="s">
        <v>451</v>
      </c>
      <c r="D247" s="7" t="s">
        <v>382</v>
      </c>
      <c r="E247" s="7" t="s">
        <v>383</v>
      </c>
      <c r="F247" s="7" t="s">
        <v>1197</v>
      </c>
      <c r="G247" s="7" t="s">
        <v>248</v>
      </c>
      <c r="H247" s="7"/>
    </row>
    <row r="248" spans="1:8" x14ac:dyDescent="0.35">
      <c r="A248" s="9">
        <v>45008</v>
      </c>
      <c r="B248" s="7" t="s">
        <v>872</v>
      </c>
      <c r="C248" s="7" t="s">
        <v>3</v>
      </c>
      <c r="D248" s="7" t="s">
        <v>388</v>
      </c>
      <c r="E248" s="7" t="s">
        <v>415</v>
      </c>
      <c r="F248" s="7" t="s">
        <v>1198</v>
      </c>
      <c r="G248" s="7" t="s">
        <v>14</v>
      </c>
      <c r="H248" s="7"/>
    </row>
    <row r="249" spans="1:8" x14ac:dyDescent="0.35">
      <c r="A249" s="9">
        <v>45006</v>
      </c>
      <c r="B249" s="7" t="s">
        <v>480</v>
      </c>
      <c r="C249" s="7" t="s">
        <v>3</v>
      </c>
      <c r="D249" s="7" t="s">
        <v>388</v>
      </c>
      <c r="E249" s="7" t="s">
        <v>383</v>
      </c>
      <c r="F249" s="7" t="s">
        <v>1200</v>
      </c>
      <c r="G249" s="7" t="s">
        <v>481</v>
      </c>
      <c r="H249" s="7"/>
    </row>
    <row r="250" spans="1:8" x14ac:dyDescent="0.35">
      <c r="A250" s="9">
        <v>45006</v>
      </c>
      <c r="B250" s="7" t="s">
        <v>1180</v>
      </c>
      <c r="C250" s="7" t="s">
        <v>0</v>
      </c>
      <c r="D250" s="7" t="s">
        <v>382</v>
      </c>
      <c r="E250" s="7" t="s">
        <v>397</v>
      </c>
      <c r="F250" s="7" t="s">
        <v>1181</v>
      </c>
      <c r="G250" s="7" t="s">
        <v>485</v>
      </c>
      <c r="H250" s="7"/>
    </row>
    <row r="251" spans="1:8" x14ac:dyDescent="0.35">
      <c r="A251" s="9">
        <v>45005</v>
      </c>
      <c r="B251" s="7" t="s">
        <v>1201</v>
      </c>
      <c r="C251" s="7" t="s">
        <v>11</v>
      </c>
      <c r="D251" s="7" t="s">
        <v>487</v>
      </c>
      <c r="E251" s="7" t="s">
        <v>589</v>
      </c>
      <c r="F251" s="7" t="s">
        <v>1202</v>
      </c>
      <c r="G251" s="7" t="s">
        <v>13</v>
      </c>
      <c r="H251" s="7"/>
    </row>
    <row r="252" spans="1:8" x14ac:dyDescent="0.35">
      <c r="A252" s="9">
        <v>45005</v>
      </c>
      <c r="B252" s="7" t="s">
        <v>792</v>
      </c>
      <c r="C252" s="7" t="s">
        <v>0</v>
      </c>
      <c r="D252" s="7" t="s">
        <v>382</v>
      </c>
      <c r="E252" s="7" t="s">
        <v>397</v>
      </c>
      <c r="F252" s="7" t="s">
        <v>1182</v>
      </c>
      <c r="G252" s="7" t="s">
        <v>13</v>
      </c>
      <c r="H252" s="7"/>
    </row>
    <row r="253" spans="1:8" x14ac:dyDescent="0.35">
      <c r="A253" s="9">
        <v>45002</v>
      </c>
      <c r="B253" s="7" t="s">
        <v>1161</v>
      </c>
      <c r="C253" s="7" t="s">
        <v>0</v>
      </c>
      <c r="D253" s="7" t="s">
        <v>382</v>
      </c>
      <c r="E253" s="7" t="s">
        <v>415</v>
      </c>
      <c r="F253" s="7" t="s">
        <v>1184</v>
      </c>
      <c r="G253" s="7" t="s">
        <v>8</v>
      </c>
      <c r="H253" s="7"/>
    </row>
    <row r="254" spans="1:8" x14ac:dyDescent="0.35">
      <c r="A254" s="9">
        <v>45002</v>
      </c>
      <c r="B254" s="7" t="s">
        <v>1185</v>
      </c>
      <c r="C254" s="7" t="s">
        <v>0</v>
      </c>
      <c r="D254" s="7" t="s">
        <v>382</v>
      </c>
      <c r="E254" s="7" t="s">
        <v>422</v>
      </c>
      <c r="F254" s="7" t="s">
        <v>1186</v>
      </c>
      <c r="G254" s="7" t="s">
        <v>13</v>
      </c>
      <c r="H254" s="7" t="s">
        <v>1187</v>
      </c>
    </row>
    <row r="255" spans="1:8" x14ac:dyDescent="0.35">
      <c r="A255" s="9">
        <v>45002</v>
      </c>
      <c r="B255" s="7" t="s">
        <v>1188</v>
      </c>
      <c r="C255" s="7" t="s">
        <v>0</v>
      </c>
      <c r="D255" s="7" t="s">
        <v>382</v>
      </c>
      <c r="E255" s="7" t="s">
        <v>422</v>
      </c>
      <c r="F255" s="7" t="s">
        <v>1189</v>
      </c>
      <c r="G255" s="7" t="s">
        <v>13</v>
      </c>
      <c r="H255" s="7" t="s">
        <v>1187</v>
      </c>
    </row>
    <row r="256" spans="1:8" x14ac:dyDescent="0.35">
      <c r="A256" s="9">
        <v>45001</v>
      </c>
      <c r="B256" s="7" t="s">
        <v>766</v>
      </c>
      <c r="C256" s="7" t="s">
        <v>3</v>
      </c>
      <c r="D256" s="7" t="s">
        <v>388</v>
      </c>
      <c r="E256" s="7" t="s">
        <v>397</v>
      </c>
      <c r="F256" s="7" t="s">
        <v>1191</v>
      </c>
      <c r="G256" s="7" t="s">
        <v>150</v>
      </c>
      <c r="H256" s="7"/>
    </row>
    <row r="257" spans="1:8" x14ac:dyDescent="0.35">
      <c r="A257" s="9">
        <v>44995</v>
      </c>
      <c r="B257" s="7" t="s">
        <v>1175</v>
      </c>
      <c r="C257" s="7" t="s">
        <v>3</v>
      </c>
      <c r="D257" s="7" t="s">
        <v>388</v>
      </c>
      <c r="E257" s="7" t="s">
        <v>389</v>
      </c>
      <c r="F257" s="7" t="s">
        <v>1176</v>
      </c>
      <c r="G257" s="7" t="s">
        <v>13</v>
      </c>
      <c r="H257" s="7"/>
    </row>
    <row r="258" spans="1:8" x14ac:dyDescent="0.35">
      <c r="A258" s="9">
        <v>44995</v>
      </c>
      <c r="B258" s="7" t="s">
        <v>1177</v>
      </c>
      <c r="C258" s="7" t="s">
        <v>11</v>
      </c>
      <c r="D258" s="7" t="s">
        <v>487</v>
      </c>
      <c r="E258" s="7" t="s">
        <v>393</v>
      </c>
      <c r="F258" s="7" t="s">
        <v>1178</v>
      </c>
      <c r="G258" s="7" t="s">
        <v>13</v>
      </c>
      <c r="H258" s="7"/>
    </row>
    <row r="259" spans="1:8" x14ac:dyDescent="0.35">
      <c r="A259" s="9">
        <v>44995</v>
      </c>
      <c r="B259" s="7" t="s">
        <v>955</v>
      </c>
      <c r="C259" s="7" t="s">
        <v>0</v>
      </c>
      <c r="D259" s="7" t="s">
        <v>382</v>
      </c>
      <c r="E259" s="7" t="s">
        <v>393</v>
      </c>
      <c r="F259" s="7" t="s">
        <v>1178</v>
      </c>
      <c r="G259" s="7" t="s">
        <v>13</v>
      </c>
      <c r="H259" s="7"/>
    </row>
    <row r="260" spans="1:8" x14ac:dyDescent="0.35">
      <c r="A260" s="9">
        <v>44993</v>
      </c>
      <c r="B260" s="7" t="s">
        <v>931</v>
      </c>
      <c r="C260" s="7" t="s">
        <v>0</v>
      </c>
      <c r="D260" s="7" t="s">
        <v>382</v>
      </c>
      <c r="E260" s="7" t="s">
        <v>393</v>
      </c>
      <c r="F260" s="7" t="s">
        <v>1179</v>
      </c>
      <c r="G260" s="7" t="s">
        <v>740</v>
      </c>
      <c r="H260" s="7"/>
    </row>
    <row r="261" spans="1:8" x14ac:dyDescent="0.35">
      <c r="A261" s="9">
        <v>44986</v>
      </c>
      <c r="B261" s="7" t="s">
        <v>556</v>
      </c>
      <c r="C261" s="7" t="s">
        <v>0</v>
      </c>
      <c r="D261" s="7" t="s">
        <v>382</v>
      </c>
      <c r="E261" s="7" t="s">
        <v>383</v>
      </c>
      <c r="F261" s="7" t="s">
        <v>1167</v>
      </c>
      <c r="G261" s="7" t="s">
        <v>13</v>
      </c>
      <c r="H261" s="7"/>
    </row>
    <row r="262" spans="1:8" x14ac:dyDescent="0.35">
      <c r="A262" s="9">
        <v>44984</v>
      </c>
      <c r="B262" s="7" t="s">
        <v>1169</v>
      </c>
      <c r="C262" s="7" t="s">
        <v>0</v>
      </c>
      <c r="D262" s="7" t="s">
        <v>382</v>
      </c>
      <c r="E262" s="7" t="s">
        <v>393</v>
      </c>
      <c r="F262" s="7" t="s">
        <v>1170</v>
      </c>
      <c r="G262" s="7" t="s">
        <v>13</v>
      </c>
      <c r="H262" s="7"/>
    </row>
    <row r="263" spans="1:8" x14ac:dyDescent="0.35">
      <c r="A263" s="9">
        <v>44984</v>
      </c>
      <c r="B263" s="7" t="s">
        <v>544</v>
      </c>
      <c r="C263" s="7" t="s">
        <v>3</v>
      </c>
      <c r="D263" s="7" t="s">
        <v>388</v>
      </c>
      <c r="E263" s="7" t="s">
        <v>504</v>
      </c>
      <c r="F263" s="7" t="s">
        <v>1171</v>
      </c>
      <c r="G263" s="7" t="s">
        <v>14</v>
      </c>
      <c r="H263" s="7"/>
    </row>
    <row r="264" spans="1:8" x14ac:dyDescent="0.35">
      <c r="A264" s="9">
        <v>44973</v>
      </c>
      <c r="B264" s="7" t="s">
        <v>791</v>
      </c>
      <c r="C264" s="7" t="s">
        <v>0</v>
      </c>
      <c r="D264" s="7" t="s">
        <v>382</v>
      </c>
      <c r="E264" s="7" t="s">
        <v>397</v>
      </c>
      <c r="F264" s="7" t="s">
        <v>1162</v>
      </c>
      <c r="G264" s="7" t="s">
        <v>13</v>
      </c>
      <c r="H264" s="7" t="s">
        <v>73</v>
      </c>
    </row>
    <row r="265" spans="1:8" x14ac:dyDescent="0.35">
      <c r="A265" s="9">
        <v>44971</v>
      </c>
      <c r="B265" s="7" t="s">
        <v>933</v>
      </c>
      <c r="C265" s="7" t="s">
        <v>399</v>
      </c>
      <c r="D265" s="7" t="s">
        <v>396</v>
      </c>
      <c r="E265" s="7" t="s">
        <v>397</v>
      </c>
      <c r="F265" s="7" t="s">
        <v>1163</v>
      </c>
      <c r="G265" s="7" t="s">
        <v>13</v>
      </c>
      <c r="H265" s="7"/>
    </row>
    <row r="266" spans="1:8" x14ac:dyDescent="0.35">
      <c r="A266" s="9">
        <v>44964</v>
      </c>
      <c r="B266" s="7" t="s">
        <v>493</v>
      </c>
      <c r="C266" s="7" t="s">
        <v>0</v>
      </c>
      <c r="D266" s="7" t="s">
        <v>382</v>
      </c>
      <c r="E266" s="7" t="s">
        <v>410</v>
      </c>
      <c r="F266" s="7" t="s">
        <v>1156</v>
      </c>
      <c r="G266" s="7" t="s">
        <v>13</v>
      </c>
      <c r="H266" s="7"/>
    </row>
    <row r="267" spans="1:8" x14ac:dyDescent="0.35">
      <c r="A267" s="9">
        <v>44964</v>
      </c>
      <c r="B267" s="7" t="s">
        <v>602</v>
      </c>
      <c r="C267" s="7" t="s">
        <v>0</v>
      </c>
      <c r="D267" s="7" t="s">
        <v>382</v>
      </c>
      <c r="E267" s="7" t="s">
        <v>410</v>
      </c>
      <c r="F267" s="7" t="s">
        <v>1157</v>
      </c>
      <c r="G267" s="7" t="s">
        <v>13</v>
      </c>
      <c r="H267" s="7"/>
    </row>
    <row r="268" spans="1:8" x14ac:dyDescent="0.35">
      <c r="A268" s="9">
        <v>44964</v>
      </c>
      <c r="B268" s="7" t="s">
        <v>606</v>
      </c>
      <c r="C268" s="7" t="s">
        <v>0</v>
      </c>
      <c r="D268" s="7" t="s">
        <v>382</v>
      </c>
      <c r="E268" s="7" t="s">
        <v>410</v>
      </c>
      <c r="F268" s="7" t="s">
        <v>1158</v>
      </c>
      <c r="G268" s="7" t="s">
        <v>13</v>
      </c>
      <c r="H268" s="7"/>
    </row>
    <row r="269" spans="1:8" x14ac:dyDescent="0.35">
      <c r="A269" s="9">
        <v>44964</v>
      </c>
      <c r="B269" s="7" t="s">
        <v>607</v>
      </c>
      <c r="C269" s="7" t="s">
        <v>0</v>
      </c>
      <c r="D269" s="7" t="s">
        <v>382</v>
      </c>
      <c r="E269" s="7" t="s">
        <v>410</v>
      </c>
      <c r="F269" s="7" t="s">
        <v>1159</v>
      </c>
      <c r="G269" s="7" t="s">
        <v>13</v>
      </c>
      <c r="H269" s="7"/>
    </row>
    <row r="270" spans="1:8" x14ac:dyDescent="0.35">
      <c r="A270" s="9">
        <v>44953</v>
      </c>
      <c r="B270" s="7" t="s">
        <v>1145</v>
      </c>
      <c r="C270" s="7" t="s">
        <v>0</v>
      </c>
      <c r="D270" s="7" t="s">
        <v>382</v>
      </c>
      <c r="E270" s="7" t="s">
        <v>383</v>
      </c>
      <c r="F270" s="7" t="s">
        <v>1146</v>
      </c>
      <c r="G270" s="7" t="s">
        <v>13</v>
      </c>
      <c r="H270" s="7"/>
    </row>
    <row r="271" spans="1:8" x14ac:dyDescent="0.35">
      <c r="A271" s="9">
        <v>44953</v>
      </c>
      <c r="B271" s="7" t="s">
        <v>1147</v>
      </c>
      <c r="C271" s="7" t="s">
        <v>395</v>
      </c>
      <c r="D271" s="7" t="s">
        <v>396</v>
      </c>
      <c r="E271" s="7" t="s">
        <v>393</v>
      </c>
      <c r="F271" s="7" t="s">
        <v>1148</v>
      </c>
      <c r="G271" s="7" t="s">
        <v>13</v>
      </c>
      <c r="H271" s="7"/>
    </row>
    <row r="272" spans="1:8" x14ac:dyDescent="0.35">
      <c r="A272" s="9">
        <v>44953</v>
      </c>
      <c r="B272" s="7" t="s">
        <v>1149</v>
      </c>
      <c r="C272" s="7" t="s">
        <v>399</v>
      </c>
      <c r="D272" s="7" t="s">
        <v>396</v>
      </c>
      <c r="E272" s="7" t="s">
        <v>400</v>
      </c>
      <c r="F272" s="7" t="s">
        <v>1150</v>
      </c>
      <c r="G272" s="7" t="s">
        <v>13</v>
      </c>
      <c r="H272" s="7"/>
    </row>
    <row r="273" spans="1:8" x14ac:dyDescent="0.35">
      <c r="A273" s="9">
        <v>44950</v>
      </c>
      <c r="B273" s="7" t="s">
        <v>1153</v>
      </c>
      <c r="C273" s="7" t="s">
        <v>3</v>
      </c>
      <c r="D273" s="7" t="s">
        <v>388</v>
      </c>
      <c r="E273" s="7" t="s">
        <v>504</v>
      </c>
      <c r="F273" s="7" t="s">
        <v>1154</v>
      </c>
      <c r="G273" s="7" t="s">
        <v>14</v>
      </c>
      <c r="H273" s="7"/>
    </row>
    <row r="274" spans="1:8" x14ac:dyDescent="0.35">
      <c r="A274" s="9">
        <v>44949</v>
      </c>
      <c r="B274" s="7" t="s">
        <v>523</v>
      </c>
      <c r="C274" s="7" t="s">
        <v>0</v>
      </c>
      <c r="D274" s="7" t="s">
        <v>382</v>
      </c>
      <c r="E274" s="7" t="s">
        <v>397</v>
      </c>
      <c r="F274" s="7" t="s">
        <v>1133</v>
      </c>
      <c r="G274" s="7" t="s">
        <v>13</v>
      </c>
      <c r="H274" s="7" t="s">
        <v>1134</v>
      </c>
    </row>
    <row r="275" spans="1:8" x14ac:dyDescent="0.35">
      <c r="A275" s="9">
        <v>44945</v>
      </c>
      <c r="B275" s="7" t="s">
        <v>959</v>
      </c>
      <c r="C275" s="7" t="s">
        <v>3</v>
      </c>
      <c r="D275" s="7"/>
      <c r="E275" s="7"/>
      <c r="F275" s="7" t="s">
        <v>960</v>
      </c>
      <c r="G275" s="7" t="s">
        <v>14</v>
      </c>
      <c r="H275" s="7"/>
    </row>
    <row r="276" spans="1:8" x14ac:dyDescent="0.35">
      <c r="A276" s="9">
        <v>44944</v>
      </c>
      <c r="B276" s="7" t="s">
        <v>1059</v>
      </c>
      <c r="C276" s="7" t="s">
        <v>0</v>
      </c>
      <c r="D276" s="7" t="s">
        <v>382</v>
      </c>
      <c r="E276" s="7" t="s">
        <v>391</v>
      </c>
      <c r="F276" s="7" t="s">
        <v>1135</v>
      </c>
      <c r="G276" s="7" t="s">
        <v>248</v>
      </c>
      <c r="H276" s="7"/>
    </row>
    <row r="277" spans="1:8" x14ac:dyDescent="0.35">
      <c r="A277" s="9">
        <v>44944</v>
      </c>
      <c r="B277" s="7" t="s">
        <v>852</v>
      </c>
      <c r="C277" s="7" t="s">
        <v>0</v>
      </c>
      <c r="D277" s="7" t="s">
        <v>382</v>
      </c>
      <c r="E277" s="7" t="s">
        <v>389</v>
      </c>
      <c r="F277" s="7" t="s">
        <v>1136</v>
      </c>
      <c r="G277" s="7" t="s">
        <v>248</v>
      </c>
      <c r="H277" s="7"/>
    </row>
    <row r="278" spans="1:8" x14ac:dyDescent="0.35">
      <c r="A278" s="9">
        <v>44943</v>
      </c>
      <c r="B278" s="7" t="s">
        <v>522</v>
      </c>
      <c r="C278" s="7" t="s">
        <v>0</v>
      </c>
      <c r="D278" s="7" t="s">
        <v>382</v>
      </c>
      <c r="E278" s="7" t="s">
        <v>397</v>
      </c>
      <c r="F278" s="7" t="s">
        <v>1139</v>
      </c>
      <c r="G278" s="7" t="s">
        <v>440</v>
      </c>
      <c r="H278" s="7"/>
    </row>
    <row r="279" spans="1:8" x14ac:dyDescent="0.35">
      <c r="A279" s="9">
        <v>44943</v>
      </c>
      <c r="B279" s="7" t="s">
        <v>562</v>
      </c>
      <c r="C279" s="7" t="s">
        <v>0</v>
      </c>
      <c r="D279" s="7" t="s">
        <v>382</v>
      </c>
      <c r="E279" s="7" t="s">
        <v>393</v>
      </c>
      <c r="F279" s="7" t="s">
        <v>1140</v>
      </c>
      <c r="G279" s="7" t="s">
        <v>22</v>
      </c>
      <c r="H279" s="7"/>
    </row>
    <row r="280" spans="1:8" x14ac:dyDescent="0.35">
      <c r="A280" s="9">
        <v>44937</v>
      </c>
      <c r="B280" s="7" t="s">
        <v>1129</v>
      </c>
      <c r="C280" s="7" t="s">
        <v>0</v>
      </c>
      <c r="D280" s="7" t="s">
        <v>382</v>
      </c>
      <c r="E280" s="7" t="s">
        <v>393</v>
      </c>
      <c r="F280" s="7" t="s">
        <v>1130</v>
      </c>
      <c r="G280" s="7" t="s">
        <v>14</v>
      </c>
      <c r="H280" s="7"/>
    </row>
    <row r="281" spans="1:8" x14ac:dyDescent="0.35">
      <c r="A281" s="9">
        <v>44936</v>
      </c>
      <c r="B281" s="7" t="s">
        <v>883</v>
      </c>
      <c r="C281" s="7" t="s">
        <v>0</v>
      </c>
      <c r="D281" s="7" t="s">
        <v>382</v>
      </c>
      <c r="E281" s="7" t="s">
        <v>393</v>
      </c>
      <c r="F281" s="7" t="s">
        <v>1131</v>
      </c>
      <c r="G281" s="7" t="s">
        <v>402</v>
      </c>
      <c r="H281" s="7"/>
    </row>
    <row r="282" spans="1:8" x14ac:dyDescent="0.35">
      <c r="A282" s="9">
        <v>44929</v>
      </c>
      <c r="B282" s="7" t="s">
        <v>767</v>
      </c>
      <c r="C282" s="7" t="s">
        <v>399</v>
      </c>
      <c r="D282" s="7" t="s">
        <v>396</v>
      </c>
      <c r="E282" s="7" t="s">
        <v>400</v>
      </c>
      <c r="F282" s="7" t="s">
        <v>1128</v>
      </c>
      <c r="G282" s="7" t="s">
        <v>618</v>
      </c>
      <c r="H282" s="7"/>
    </row>
    <row r="283" spans="1:8" x14ac:dyDescent="0.35">
      <c r="A283" s="9">
        <v>44900</v>
      </c>
      <c r="B283" s="7" t="s">
        <v>843</v>
      </c>
      <c r="C283" s="7" t="s">
        <v>0</v>
      </c>
      <c r="D283" s="7" t="s">
        <v>382</v>
      </c>
      <c r="E283" s="7" t="s">
        <v>397</v>
      </c>
      <c r="F283" s="7" t="s">
        <v>1122</v>
      </c>
      <c r="G283" s="7" t="s">
        <v>13</v>
      </c>
      <c r="H283" s="7"/>
    </row>
    <row r="284" spans="1:8" x14ac:dyDescent="0.35">
      <c r="A284" s="9">
        <v>44900</v>
      </c>
      <c r="B284" s="7" t="s">
        <v>818</v>
      </c>
      <c r="C284" s="7" t="s">
        <v>0</v>
      </c>
      <c r="D284" s="7" t="s">
        <v>382</v>
      </c>
      <c r="E284" s="7" t="s">
        <v>397</v>
      </c>
      <c r="F284" s="7" t="s">
        <v>1123</v>
      </c>
      <c r="G284" s="7" t="s">
        <v>13</v>
      </c>
      <c r="H284" s="7"/>
    </row>
    <row r="285" spans="1:8" x14ac:dyDescent="0.35">
      <c r="A285" s="9">
        <v>44900</v>
      </c>
      <c r="B285" s="7" t="s">
        <v>1118</v>
      </c>
      <c r="C285" s="7" t="s">
        <v>0</v>
      </c>
      <c r="D285" s="7" t="s">
        <v>382</v>
      </c>
      <c r="E285" s="7" t="s">
        <v>397</v>
      </c>
      <c r="F285" s="7" t="s">
        <v>1119</v>
      </c>
      <c r="G285" s="7" t="s">
        <v>14</v>
      </c>
      <c r="H285" s="7"/>
    </row>
    <row r="286" spans="1:8" x14ac:dyDescent="0.35">
      <c r="A286" s="9">
        <v>44890</v>
      </c>
      <c r="B286" s="7" t="s">
        <v>588</v>
      </c>
      <c r="C286" s="7" t="s">
        <v>399</v>
      </c>
      <c r="D286" s="7" t="s">
        <v>396</v>
      </c>
      <c r="E286" s="7" t="s">
        <v>589</v>
      </c>
      <c r="F286" s="7" t="s">
        <v>1113</v>
      </c>
      <c r="G286" s="7" t="s">
        <v>14</v>
      </c>
      <c r="H286" s="7"/>
    </row>
    <row r="287" spans="1:8" x14ac:dyDescent="0.35">
      <c r="A287" s="9">
        <v>44887</v>
      </c>
      <c r="B287" s="7" t="s">
        <v>1116</v>
      </c>
      <c r="C287" s="7" t="s">
        <v>0</v>
      </c>
      <c r="D287" s="7" t="s">
        <v>382</v>
      </c>
      <c r="E287" s="7" t="s">
        <v>422</v>
      </c>
      <c r="F287" s="7" t="s">
        <v>1117</v>
      </c>
      <c r="G287" s="7" t="s">
        <v>13</v>
      </c>
      <c r="H287" s="7"/>
    </row>
    <row r="288" spans="1:8" x14ac:dyDescent="0.35">
      <c r="A288" s="9">
        <v>44883</v>
      </c>
      <c r="B288" s="7" t="s">
        <v>768</v>
      </c>
      <c r="C288" s="7" t="s">
        <v>451</v>
      </c>
      <c r="D288" s="7" t="s">
        <v>692</v>
      </c>
      <c r="E288" s="7" t="s">
        <v>427</v>
      </c>
      <c r="F288" s="7" t="s">
        <v>1106</v>
      </c>
      <c r="G288" s="7" t="s">
        <v>964</v>
      </c>
      <c r="H288" s="7"/>
    </row>
    <row r="289" spans="1:8" x14ac:dyDescent="0.35">
      <c r="A289" s="9">
        <v>44880</v>
      </c>
      <c r="B289" s="7" t="s">
        <v>456</v>
      </c>
      <c r="C289" s="7" t="s">
        <v>0</v>
      </c>
      <c r="D289" s="7" t="s">
        <v>382</v>
      </c>
      <c r="E289" s="7" t="s">
        <v>397</v>
      </c>
      <c r="F289" s="7" t="s">
        <v>1107</v>
      </c>
      <c r="G289" s="7" t="s">
        <v>13</v>
      </c>
      <c r="H289" s="7"/>
    </row>
    <row r="290" spans="1:8" x14ac:dyDescent="0.35">
      <c r="A290" s="9">
        <v>44875</v>
      </c>
      <c r="B290" s="7" t="s">
        <v>506</v>
      </c>
      <c r="C290" s="7" t="s">
        <v>0</v>
      </c>
      <c r="D290" s="7" t="s">
        <v>382</v>
      </c>
      <c r="E290" s="7" t="s">
        <v>383</v>
      </c>
      <c r="F290" s="7" t="s">
        <v>1104</v>
      </c>
      <c r="G290" s="7" t="s">
        <v>14</v>
      </c>
      <c r="H290" s="7"/>
    </row>
    <row r="291" spans="1:8" x14ac:dyDescent="0.35">
      <c r="A291" s="9">
        <v>44874</v>
      </c>
      <c r="B291" s="7" t="s">
        <v>777</v>
      </c>
      <c r="C291" s="7" t="s">
        <v>0</v>
      </c>
      <c r="D291" s="7" t="s">
        <v>382</v>
      </c>
      <c r="E291" s="7" t="s">
        <v>397</v>
      </c>
      <c r="F291" s="7" t="s">
        <v>1105</v>
      </c>
      <c r="G291" s="7" t="s">
        <v>13</v>
      </c>
      <c r="H291" s="7"/>
    </row>
    <row r="292" spans="1:8" x14ac:dyDescent="0.35">
      <c r="A292" s="9">
        <v>44873</v>
      </c>
      <c r="B292" s="7" t="s">
        <v>1101</v>
      </c>
      <c r="C292" s="7" t="s">
        <v>126</v>
      </c>
      <c r="D292" s="7" t="s">
        <v>692</v>
      </c>
      <c r="E292" s="7" t="s">
        <v>383</v>
      </c>
      <c r="F292" s="7" t="s">
        <v>1102</v>
      </c>
      <c r="G292" s="7" t="s">
        <v>15</v>
      </c>
      <c r="H292" s="7"/>
    </row>
    <row r="293" spans="1:8" x14ac:dyDescent="0.35">
      <c r="A293" s="9">
        <v>44868</v>
      </c>
      <c r="B293" s="7" t="s">
        <v>583</v>
      </c>
      <c r="C293" s="7" t="s">
        <v>3</v>
      </c>
      <c r="D293" s="7" t="s">
        <v>382</v>
      </c>
      <c r="E293" s="7" t="s">
        <v>389</v>
      </c>
      <c r="F293" s="7" t="s">
        <v>1100</v>
      </c>
      <c r="G293" s="7" t="s">
        <v>8</v>
      </c>
      <c r="H293" s="7"/>
    </row>
    <row r="294" spans="1:8" x14ac:dyDescent="0.35">
      <c r="A294" s="9">
        <v>44859</v>
      </c>
      <c r="B294" s="7" t="s">
        <v>1096</v>
      </c>
      <c r="C294" s="7" t="s">
        <v>0</v>
      </c>
      <c r="D294" s="7" t="s">
        <v>382</v>
      </c>
      <c r="E294" s="7" t="s">
        <v>439</v>
      </c>
      <c r="F294" s="7" t="s">
        <v>1097</v>
      </c>
      <c r="G294" s="7" t="s">
        <v>13</v>
      </c>
      <c r="H294" s="7"/>
    </row>
    <row r="295" spans="1:8" x14ac:dyDescent="0.35">
      <c r="A295" s="9">
        <v>44847</v>
      </c>
      <c r="B295" s="7" t="s">
        <v>496</v>
      </c>
      <c r="C295" s="7" t="s">
        <v>0</v>
      </c>
      <c r="D295" s="7" t="s">
        <v>382</v>
      </c>
      <c r="E295" s="7" t="s">
        <v>397</v>
      </c>
      <c r="F295" s="7" t="s">
        <v>1082</v>
      </c>
      <c r="G295" s="7" t="s">
        <v>13</v>
      </c>
      <c r="H295" s="7" t="s">
        <v>109</v>
      </c>
    </row>
    <row r="296" spans="1:8" x14ac:dyDescent="0.35">
      <c r="A296" s="9">
        <v>44845</v>
      </c>
      <c r="B296" s="7" t="s">
        <v>838</v>
      </c>
      <c r="C296" s="7" t="s">
        <v>0</v>
      </c>
      <c r="D296" s="7" t="s">
        <v>382</v>
      </c>
      <c r="E296" s="7" t="s">
        <v>397</v>
      </c>
      <c r="F296" s="7" t="s">
        <v>1084</v>
      </c>
      <c r="G296" s="7" t="s">
        <v>13</v>
      </c>
      <c r="H296" s="7" t="s">
        <v>45</v>
      </c>
    </row>
    <row r="297" spans="1:8" x14ac:dyDescent="0.35">
      <c r="A297" s="9">
        <v>44845</v>
      </c>
      <c r="B297" s="7" t="s">
        <v>590</v>
      </c>
      <c r="C297" s="7" t="s">
        <v>0</v>
      </c>
      <c r="D297" s="7" t="s">
        <v>382</v>
      </c>
      <c r="E297" s="7" t="s">
        <v>393</v>
      </c>
      <c r="F297" s="7" t="s">
        <v>1085</v>
      </c>
      <c r="G297" s="7" t="s">
        <v>13</v>
      </c>
      <c r="H297" s="7"/>
    </row>
    <row r="298" spans="1:8" x14ac:dyDescent="0.35">
      <c r="A298" s="9">
        <v>44839</v>
      </c>
      <c r="B298" s="7" t="s">
        <v>548</v>
      </c>
      <c r="C298" s="7" t="s">
        <v>0</v>
      </c>
      <c r="D298" s="7" t="s">
        <v>382</v>
      </c>
      <c r="E298" s="7" t="s">
        <v>397</v>
      </c>
      <c r="F298" s="7" t="s">
        <v>1075</v>
      </c>
      <c r="G298" s="7" t="s">
        <v>964</v>
      </c>
      <c r="H298" s="7"/>
    </row>
    <row r="299" spans="1:8" x14ac:dyDescent="0.35">
      <c r="A299" s="9">
        <v>44838</v>
      </c>
      <c r="B299" s="7" t="s">
        <v>721</v>
      </c>
      <c r="C299" s="7" t="s">
        <v>11</v>
      </c>
      <c r="D299" s="7" t="s">
        <v>487</v>
      </c>
      <c r="E299" s="7" t="s">
        <v>410</v>
      </c>
      <c r="F299" s="7" t="s">
        <v>1076</v>
      </c>
      <c r="G299" s="7" t="s">
        <v>13</v>
      </c>
      <c r="H299" s="7"/>
    </row>
    <row r="300" spans="1:8" x14ac:dyDescent="0.35">
      <c r="A300" s="9">
        <v>44838</v>
      </c>
      <c r="B300" s="7" t="s">
        <v>503</v>
      </c>
      <c r="C300" s="7" t="s">
        <v>3</v>
      </c>
      <c r="D300" s="7" t="s">
        <v>388</v>
      </c>
      <c r="E300" s="7" t="s">
        <v>504</v>
      </c>
      <c r="F300" s="7" t="s">
        <v>1077</v>
      </c>
      <c r="G300" s="7" t="s">
        <v>8</v>
      </c>
      <c r="H300" s="7"/>
    </row>
    <row r="301" spans="1:8" x14ac:dyDescent="0.35">
      <c r="A301" s="9">
        <v>44838</v>
      </c>
      <c r="B301" s="7" t="s">
        <v>505</v>
      </c>
      <c r="C301" s="7" t="s">
        <v>3</v>
      </c>
      <c r="D301" s="7" t="s">
        <v>388</v>
      </c>
      <c r="E301" s="7" t="s">
        <v>504</v>
      </c>
      <c r="F301" s="7" t="s">
        <v>1077</v>
      </c>
      <c r="G301" s="7" t="s">
        <v>474</v>
      </c>
      <c r="H301" s="7"/>
    </row>
    <row r="302" spans="1:8" x14ac:dyDescent="0.35">
      <c r="A302" s="9">
        <v>44827</v>
      </c>
      <c r="B302" s="7" t="s">
        <v>1067</v>
      </c>
      <c r="C302" s="7" t="s">
        <v>0</v>
      </c>
      <c r="D302" s="7" t="s">
        <v>382</v>
      </c>
      <c r="E302" s="7" t="s">
        <v>397</v>
      </c>
      <c r="F302" s="7" t="s">
        <v>1068</v>
      </c>
      <c r="G302" s="7" t="s">
        <v>7</v>
      </c>
      <c r="H302" s="7"/>
    </row>
    <row r="303" spans="1:8" x14ac:dyDescent="0.35">
      <c r="A303" s="9">
        <v>44823</v>
      </c>
      <c r="B303" s="7" t="s">
        <v>475</v>
      </c>
      <c r="C303" s="7" t="s">
        <v>0</v>
      </c>
      <c r="D303" s="7" t="s">
        <v>382</v>
      </c>
      <c r="E303" s="7" t="s">
        <v>393</v>
      </c>
      <c r="F303" s="7" t="s">
        <v>1069</v>
      </c>
      <c r="G303" s="7" t="s">
        <v>13</v>
      </c>
      <c r="H303" s="7"/>
    </row>
    <row r="304" spans="1:8" x14ac:dyDescent="0.35">
      <c r="A304" s="9">
        <v>44818</v>
      </c>
      <c r="B304" s="7" t="s">
        <v>1062</v>
      </c>
      <c r="C304" s="7" t="s">
        <v>0</v>
      </c>
      <c r="D304" s="7" t="s">
        <v>382</v>
      </c>
      <c r="E304" s="7" t="s">
        <v>397</v>
      </c>
      <c r="F304" s="7" t="s">
        <v>1063</v>
      </c>
      <c r="G304" s="7" t="s">
        <v>13</v>
      </c>
      <c r="H304" s="7"/>
    </row>
    <row r="305" spans="1:8" x14ac:dyDescent="0.35">
      <c r="A305" s="9">
        <v>44818</v>
      </c>
      <c r="B305" s="7" t="s">
        <v>1064</v>
      </c>
      <c r="C305" s="7" t="s">
        <v>0</v>
      </c>
      <c r="D305" s="7" t="s">
        <v>382</v>
      </c>
      <c r="E305" s="7" t="s">
        <v>397</v>
      </c>
      <c r="F305" s="7" t="s">
        <v>1065</v>
      </c>
      <c r="G305" s="7" t="s">
        <v>13</v>
      </c>
      <c r="H305" s="7"/>
    </row>
    <row r="306" spans="1:8" x14ac:dyDescent="0.35">
      <c r="A306" s="9">
        <v>44817</v>
      </c>
      <c r="B306" s="7" t="s">
        <v>682</v>
      </c>
      <c r="C306" s="7" t="s">
        <v>11</v>
      </c>
      <c r="D306" s="7"/>
      <c r="E306" s="7"/>
      <c r="F306" s="7" t="s">
        <v>1066</v>
      </c>
      <c r="G306" s="7" t="s">
        <v>13</v>
      </c>
      <c r="H306" s="7"/>
    </row>
    <row r="307" spans="1:8" x14ac:dyDescent="0.35">
      <c r="A307" s="9">
        <v>44810</v>
      </c>
      <c r="B307" s="7" t="s">
        <v>797</v>
      </c>
      <c r="C307" s="7" t="s">
        <v>0</v>
      </c>
      <c r="D307" s="7" t="s">
        <v>382</v>
      </c>
      <c r="E307" s="7" t="s">
        <v>397</v>
      </c>
      <c r="F307" s="7" t="s">
        <v>1060</v>
      </c>
      <c r="G307" s="7" t="s">
        <v>13</v>
      </c>
      <c r="H307" s="7"/>
    </row>
    <row r="308" spans="1:8" x14ac:dyDescent="0.35">
      <c r="A308" s="9">
        <v>44776</v>
      </c>
      <c r="B308" s="7" t="s">
        <v>501</v>
      </c>
      <c r="C308" s="7" t="s">
        <v>0</v>
      </c>
      <c r="D308" s="7" t="s">
        <v>382</v>
      </c>
      <c r="E308" s="7" t="s">
        <v>397</v>
      </c>
      <c r="F308" s="7" t="s">
        <v>1058</v>
      </c>
      <c r="G308" s="7" t="s">
        <v>502</v>
      </c>
      <c r="H308" s="7"/>
    </row>
    <row r="309" spans="1:8" x14ac:dyDescent="0.35">
      <c r="A309" s="9">
        <v>44760</v>
      </c>
      <c r="B309" s="7" t="s">
        <v>902</v>
      </c>
      <c r="C309" s="7" t="s">
        <v>0</v>
      </c>
      <c r="D309" s="7" t="s">
        <v>382</v>
      </c>
      <c r="E309" s="7" t="s">
        <v>393</v>
      </c>
      <c r="F309" s="7" t="s">
        <v>1054</v>
      </c>
      <c r="G309" s="7" t="s">
        <v>1055</v>
      </c>
      <c r="H309" s="7"/>
    </row>
    <row r="310" spans="1:8" x14ac:dyDescent="0.35">
      <c r="A310" s="9">
        <v>44760</v>
      </c>
      <c r="B310" s="7" t="s">
        <v>715</v>
      </c>
      <c r="C310" s="7" t="s">
        <v>0</v>
      </c>
      <c r="D310" s="7" t="s">
        <v>382</v>
      </c>
      <c r="E310" s="7" t="s">
        <v>422</v>
      </c>
      <c r="F310" s="7" t="s">
        <v>1056</v>
      </c>
      <c r="G310" s="7" t="s">
        <v>248</v>
      </c>
      <c r="H310" s="7"/>
    </row>
    <row r="311" spans="1:8" x14ac:dyDescent="0.35">
      <c r="A311" s="9">
        <v>44756</v>
      </c>
      <c r="B311" s="7" t="s">
        <v>816</v>
      </c>
      <c r="C311" s="7" t="s">
        <v>0</v>
      </c>
      <c r="D311" s="7" t="s">
        <v>382</v>
      </c>
      <c r="E311" s="7" t="s">
        <v>397</v>
      </c>
      <c r="F311" s="7" t="s">
        <v>817</v>
      </c>
      <c r="G311" s="7" t="s">
        <v>14</v>
      </c>
      <c r="H311" s="7"/>
    </row>
    <row r="312" spans="1:8" x14ac:dyDescent="0.35">
      <c r="A312" s="9">
        <v>44755</v>
      </c>
      <c r="B312" s="7" t="s">
        <v>1051</v>
      </c>
      <c r="C312" s="7" t="s">
        <v>0</v>
      </c>
      <c r="D312" s="7" t="s">
        <v>382</v>
      </c>
      <c r="E312" s="7" t="s">
        <v>397</v>
      </c>
      <c r="F312" s="7" t="s">
        <v>1052</v>
      </c>
      <c r="G312" s="7" t="s">
        <v>13</v>
      </c>
      <c r="H312" s="7"/>
    </row>
    <row r="313" spans="1:8" x14ac:dyDescent="0.35">
      <c r="A313" s="9">
        <v>44754</v>
      </c>
      <c r="B313" s="7" t="s">
        <v>1022</v>
      </c>
      <c r="C313" s="7" t="s">
        <v>1023</v>
      </c>
      <c r="D313" s="7" t="s">
        <v>1024</v>
      </c>
      <c r="E313" s="7" t="s">
        <v>397</v>
      </c>
      <c r="F313" s="7" t="s">
        <v>1053</v>
      </c>
      <c r="G313" s="7" t="s">
        <v>13</v>
      </c>
      <c r="H313" s="7"/>
    </row>
    <row r="314" spans="1:8" x14ac:dyDescent="0.35">
      <c r="A314" s="9">
        <v>44747</v>
      </c>
      <c r="B314" s="7" t="s">
        <v>437</v>
      </c>
      <c r="C314" s="7" t="s">
        <v>9</v>
      </c>
      <c r="D314" s="7" t="s">
        <v>438</v>
      </c>
      <c r="E314" s="7" t="s">
        <v>439</v>
      </c>
      <c r="F314" s="7" t="s">
        <v>1050</v>
      </c>
      <c r="G314" s="7" t="s">
        <v>440</v>
      </c>
      <c r="H314" s="7"/>
    </row>
    <row r="315" spans="1:8" x14ac:dyDescent="0.35">
      <c r="A315" s="9">
        <v>44734</v>
      </c>
      <c r="B315" s="7" t="s">
        <v>649</v>
      </c>
      <c r="C315" s="7" t="s">
        <v>0</v>
      </c>
      <c r="D315" s="7" t="s">
        <v>382</v>
      </c>
      <c r="E315" s="7" t="s">
        <v>393</v>
      </c>
      <c r="F315" s="7" t="s">
        <v>1045</v>
      </c>
      <c r="G315" s="7" t="s">
        <v>14</v>
      </c>
      <c r="H315" s="7"/>
    </row>
    <row r="316" spans="1:8" x14ac:dyDescent="0.35">
      <c r="A316" s="9">
        <v>44734</v>
      </c>
      <c r="B316" s="7" t="s">
        <v>648</v>
      </c>
      <c r="C316" s="7" t="s">
        <v>0</v>
      </c>
      <c r="D316" s="7" t="s">
        <v>382</v>
      </c>
      <c r="E316" s="7" t="s">
        <v>393</v>
      </c>
      <c r="F316" s="7" t="s">
        <v>1046</v>
      </c>
      <c r="G316" s="7" t="s">
        <v>14</v>
      </c>
      <c r="H316" s="7"/>
    </row>
    <row r="317" spans="1:8" x14ac:dyDescent="0.35">
      <c r="A317" s="9">
        <v>44722</v>
      </c>
      <c r="B317" s="7" t="s">
        <v>1037</v>
      </c>
      <c r="C317" s="7" t="s">
        <v>1038</v>
      </c>
      <c r="D317" s="7" t="s">
        <v>692</v>
      </c>
      <c r="E317" s="7" t="s">
        <v>383</v>
      </c>
      <c r="F317" s="7" t="s">
        <v>1039</v>
      </c>
      <c r="G317" s="7" t="s">
        <v>248</v>
      </c>
      <c r="H317" s="7"/>
    </row>
    <row r="318" spans="1:8" x14ac:dyDescent="0.35">
      <c r="A318" s="9">
        <v>44712</v>
      </c>
      <c r="B318" s="7" t="s">
        <v>1034</v>
      </c>
      <c r="C318" s="7" t="s">
        <v>0</v>
      </c>
      <c r="D318" s="7" t="s">
        <v>382</v>
      </c>
      <c r="E318" s="7" t="s">
        <v>422</v>
      </c>
      <c r="F318" s="7" t="s">
        <v>1035</v>
      </c>
      <c r="G318" s="7" t="s">
        <v>13</v>
      </c>
      <c r="H318" s="7"/>
    </row>
    <row r="319" spans="1:8" x14ac:dyDescent="0.35">
      <c r="A319" s="9">
        <v>44712</v>
      </c>
      <c r="B319" s="7" t="s">
        <v>573</v>
      </c>
      <c r="C319" s="7" t="s">
        <v>0</v>
      </c>
      <c r="D319" s="7" t="s">
        <v>382</v>
      </c>
      <c r="E319" s="7" t="s">
        <v>393</v>
      </c>
      <c r="F319" s="7" t="s">
        <v>1036</v>
      </c>
      <c r="G319" s="7" t="s">
        <v>46</v>
      </c>
      <c r="H319" s="7"/>
    </row>
    <row r="320" spans="1:8" x14ac:dyDescent="0.35">
      <c r="A320" s="9">
        <v>44706</v>
      </c>
      <c r="B320" s="7" t="s">
        <v>381</v>
      </c>
      <c r="C320" s="7" t="s">
        <v>0</v>
      </c>
      <c r="D320" s="7" t="s">
        <v>382</v>
      </c>
      <c r="E320" s="7" t="s">
        <v>383</v>
      </c>
      <c r="F320" s="7" t="s">
        <v>384</v>
      </c>
      <c r="G320" s="7" t="s">
        <v>154</v>
      </c>
      <c r="H320" s="7"/>
    </row>
    <row r="321" spans="1:8" x14ac:dyDescent="0.35">
      <c r="A321" s="9">
        <v>44706</v>
      </c>
      <c r="B321" s="7" t="s">
        <v>385</v>
      </c>
      <c r="C321" s="7" t="s">
        <v>0</v>
      </c>
      <c r="D321" s="7" t="s">
        <v>382</v>
      </c>
      <c r="E321" s="7" t="s">
        <v>383</v>
      </c>
      <c r="F321" s="7" t="s">
        <v>386</v>
      </c>
      <c r="G321" s="7" t="s">
        <v>154</v>
      </c>
      <c r="H321" s="7"/>
    </row>
    <row r="322" spans="1:8" x14ac:dyDescent="0.35">
      <c r="A322" s="9">
        <v>44706</v>
      </c>
      <c r="B322" s="7" t="s">
        <v>387</v>
      </c>
      <c r="C322" s="7" t="s">
        <v>3</v>
      </c>
      <c r="D322" s="7" t="s">
        <v>388</v>
      </c>
      <c r="E322" s="7" t="s">
        <v>389</v>
      </c>
      <c r="F322" s="7" t="s">
        <v>390</v>
      </c>
      <c r="G322" s="7" t="s">
        <v>248</v>
      </c>
      <c r="H322" s="7"/>
    </row>
    <row r="323" spans="1:8" x14ac:dyDescent="0.35">
      <c r="A323" s="9">
        <v>44704</v>
      </c>
      <c r="B323" s="7" t="s">
        <v>398</v>
      </c>
      <c r="C323" s="7" t="s">
        <v>399</v>
      </c>
      <c r="D323" s="7" t="s">
        <v>396</v>
      </c>
      <c r="E323" s="7" t="s">
        <v>400</v>
      </c>
      <c r="F323" s="7" t="s">
        <v>401</v>
      </c>
      <c r="G323" s="7" t="s">
        <v>402</v>
      </c>
      <c r="H323" s="7"/>
    </row>
    <row r="324" spans="1:8" x14ac:dyDescent="0.35">
      <c r="A324" s="9">
        <v>44704</v>
      </c>
      <c r="B324" s="7" t="s">
        <v>403</v>
      </c>
      <c r="C324" s="7" t="s">
        <v>0</v>
      </c>
      <c r="D324" s="7" t="s">
        <v>382</v>
      </c>
      <c r="E324" s="7" t="s">
        <v>397</v>
      </c>
      <c r="F324" s="7" t="s">
        <v>404</v>
      </c>
      <c r="G324" s="7" t="s">
        <v>13</v>
      </c>
      <c r="H324" s="7"/>
    </row>
    <row r="325" spans="1:8" x14ac:dyDescent="0.35">
      <c r="A325" s="9">
        <v>44704</v>
      </c>
      <c r="B325" s="7" t="s">
        <v>405</v>
      </c>
      <c r="C325" s="7" t="s">
        <v>0</v>
      </c>
      <c r="D325" s="7" t="s">
        <v>382</v>
      </c>
      <c r="E325" s="7" t="s">
        <v>397</v>
      </c>
      <c r="F325" s="7" t="s">
        <v>406</v>
      </c>
      <c r="G325" s="7" t="s">
        <v>13</v>
      </c>
      <c r="H325" s="7"/>
    </row>
    <row r="326" spans="1:8" x14ac:dyDescent="0.35">
      <c r="A326" s="9">
        <v>44704</v>
      </c>
      <c r="B326" s="7" t="s">
        <v>408</v>
      </c>
      <c r="C326" s="7" t="s">
        <v>409</v>
      </c>
      <c r="D326" s="7" t="s">
        <v>382</v>
      </c>
      <c r="E326" s="7" t="s">
        <v>410</v>
      </c>
      <c r="F326" s="7" t="s">
        <v>411</v>
      </c>
      <c r="G326" s="7" t="s">
        <v>412</v>
      </c>
      <c r="H326" s="7"/>
    </row>
    <row r="327" spans="1:8" x14ac:dyDescent="0.35">
      <c r="A327" s="9">
        <v>44699</v>
      </c>
      <c r="B327" s="7" t="s">
        <v>419</v>
      </c>
      <c r="C327" s="7" t="s">
        <v>0</v>
      </c>
      <c r="D327" s="7" t="s">
        <v>382</v>
      </c>
      <c r="E327" s="7" t="s">
        <v>397</v>
      </c>
      <c r="F327" s="7" t="s">
        <v>420</v>
      </c>
      <c r="G327" s="7" t="s">
        <v>13</v>
      </c>
      <c r="H327" s="7"/>
    </row>
    <row r="328" spans="1:8" x14ac:dyDescent="0.35">
      <c r="A328" s="9">
        <v>44698</v>
      </c>
      <c r="B328" s="7" t="s">
        <v>428</v>
      </c>
      <c r="C328" s="7" t="s">
        <v>0</v>
      </c>
      <c r="D328" s="7" t="s">
        <v>382</v>
      </c>
      <c r="E328" s="7" t="s">
        <v>397</v>
      </c>
      <c r="F328" s="7" t="s">
        <v>429</v>
      </c>
      <c r="G328" s="7" t="s">
        <v>13</v>
      </c>
      <c r="H328" s="7"/>
    </row>
    <row r="329" spans="1:8" x14ac:dyDescent="0.35">
      <c r="A329" s="9">
        <v>44698</v>
      </c>
      <c r="B329" s="7" t="s">
        <v>430</v>
      </c>
      <c r="C329" s="7" t="s">
        <v>0</v>
      </c>
      <c r="D329" s="7" t="s">
        <v>382</v>
      </c>
      <c r="E329" s="7" t="s">
        <v>397</v>
      </c>
      <c r="F329" s="7" t="s">
        <v>431</v>
      </c>
      <c r="G329" s="7" t="s">
        <v>13</v>
      </c>
      <c r="H329" s="7" t="s">
        <v>182</v>
      </c>
    </row>
    <row r="330" spans="1:8" x14ac:dyDescent="0.35">
      <c r="A330" s="9">
        <v>44697</v>
      </c>
      <c r="B330" s="7" t="s">
        <v>433</v>
      </c>
      <c r="C330" s="7" t="s">
        <v>0</v>
      </c>
      <c r="D330" s="7" t="s">
        <v>382</v>
      </c>
      <c r="E330" s="7" t="s">
        <v>393</v>
      </c>
      <c r="F330" s="7" t="s">
        <v>434</v>
      </c>
      <c r="G330" s="7" t="s">
        <v>13</v>
      </c>
      <c r="H330" s="7"/>
    </row>
    <row r="331" spans="1:8" x14ac:dyDescent="0.35">
      <c r="A331" s="9">
        <v>44690</v>
      </c>
      <c r="B331" s="7" t="s">
        <v>447</v>
      </c>
      <c r="C331" s="7" t="s">
        <v>409</v>
      </c>
      <c r="D331" s="7" t="s">
        <v>382</v>
      </c>
      <c r="E331" s="7" t="s">
        <v>410</v>
      </c>
      <c r="F331" s="7" t="s">
        <v>448</v>
      </c>
      <c r="G331" s="7" t="s">
        <v>8</v>
      </c>
      <c r="H331" s="7"/>
    </row>
    <row r="332" spans="1:8" x14ac:dyDescent="0.35">
      <c r="A332" s="9">
        <v>44683</v>
      </c>
      <c r="B332" s="7" t="s">
        <v>457</v>
      </c>
      <c r="C332" s="7" t="s">
        <v>0</v>
      </c>
      <c r="D332" s="7" t="s">
        <v>382</v>
      </c>
      <c r="E332" s="7" t="s">
        <v>393</v>
      </c>
      <c r="F332" s="7" t="s">
        <v>458</v>
      </c>
      <c r="G332" s="7" t="s">
        <v>459</v>
      </c>
      <c r="H332" s="7"/>
    </row>
    <row r="333" spans="1:8" x14ac:dyDescent="0.35">
      <c r="A333" s="9">
        <v>44683</v>
      </c>
      <c r="B333" s="7" t="s">
        <v>460</v>
      </c>
      <c r="C333" s="7" t="s">
        <v>0</v>
      </c>
      <c r="D333" s="7" t="s">
        <v>382</v>
      </c>
      <c r="E333" s="7" t="s">
        <v>393</v>
      </c>
      <c r="F333" s="7" t="s">
        <v>461</v>
      </c>
      <c r="G333" s="7" t="s">
        <v>462</v>
      </c>
      <c r="H333" s="7"/>
    </row>
    <row r="334" spans="1:8" x14ac:dyDescent="0.35">
      <c r="A334" s="9">
        <v>44680</v>
      </c>
      <c r="B334" s="7" t="s">
        <v>463</v>
      </c>
      <c r="C334" s="7" t="s">
        <v>0</v>
      </c>
      <c r="D334" s="7" t="s">
        <v>382</v>
      </c>
      <c r="E334" s="7" t="s">
        <v>391</v>
      </c>
      <c r="F334" s="7" t="s">
        <v>464</v>
      </c>
      <c r="G334" s="7" t="s">
        <v>8</v>
      </c>
      <c r="H334" s="7"/>
    </row>
    <row r="335" spans="1:8" x14ac:dyDescent="0.35">
      <c r="A335" s="9">
        <v>44678</v>
      </c>
      <c r="B335" s="7" t="s">
        <v>466</v>
      </c>
      <c r="C335" s="7" t="s">
        <v>3</v>
      </c>
      <c r="D335" s="7" t="s">
        <v>388</v>
      </c>
      <c r="E335" s="7" t="s">
        <v>400</v>
      </c>
      <c r="F335" s="7" t="s">
        <v>467</v>
      </c>
      <c r="G335" s="7" t="s">
        <v>402</v>
      </c>
      <c r="H335" s="7"/>
    </row>
    <row r="336" spans="1:8" x14ac:dyDescent="0.35">
      <c r="A336" s="9">
        <v>44657</v>
      </c>
      <c r="B336" s="7" t="s">
        <v>478</v>
      </c>
      <c r="C336" s="7" t="s">
        <v>0</v>
      </c>
      <c r="D336" s="7" t="s">
        <v>382</v>
      </c>
      <c r="E336" s="7" t="s">
        <v>383</v>
      </c>
      <c r="F336" s="7" t="s">
        <v>479</v>
      </c>
      <c r="G336" s="7" t="s">
        <v>154</v>
      </c>
      <c r="H336" s="7"/>
    </row>
    <row r="337" spans="1:8" x14ac:dyDescent="0.35">
      <c r="A337" s="9">
        <v>44657</v>
      </c>
      <c r="B337" s="7" t="s">
        <v>483</v>
      </c>
      <c r="C337" s="7" t="s">
        <v>0</v>
      </c>
      <c r="D337" s="7" t="s">
        <v>382</v>
      </c>
      <c r="E337" s="7" t="s">
        <v>393</v>
      </c>
      <c r="F337" s="7" t="s">
        <v>484</v>
      </c>
      <c r="G337" s="7" t="s">
        <v>485</v>
      </c>
      <c r="H337" s="7"/>
    </row>
    <row r="338" spans="1:8" x14ac:dyDescent="0.35">
      <c r="A338" s="9">
        <v>44655</v>
      </c>
      <c r="B338" s="7" t="s">
        <v>494</v>
      </c>
      <c r="C338" s="7" t="s">
        <v>0</v>
      </c>
      <c r="D338" s="7" t="s">
        <v>382</v>
      </c>
      <c r="E338" s="7" t="s">
        <v>410</v>
      </c>
      <c r="F338" s="7" t="s">
        <v>495</v>
      </c>
      <c r="G338" s="7" t="s">
        <v>13</v>
      </c>
      <c r="H338" s="7"/>
    </row>
    <row r="339" spans="1:8" x14ac:dyDescent="0.35">
      <c r="A339" s="9">
        <v>44650</v>
      </c>
      <c r="B339" s="7" t="s">
        <v>499</v>
      </c>
      <c r="C339" s="7" t="s">
        <v>0</v>
      </c>
      <c r="D339" s="7" t="s">
        <v>382</v>
      </c>
      <c r="E339" s="7" t="s">
        <v>439</v>
      </c>
      <c r="F339" s="7" t="s">
        <v>500</v>
      </c>
      <c r="G339" s="7" t="s">
        <v>485</v>
      </c>
      <c r="H339" s="7"/>
    </row>
    <row r="340" spans="1:8" x14ac:dyDescent="0.35">
      <c r="A340" s="9">
        <v>44645</v>
      </c>
      <c r="B340" s="7" t="s">
        <v>508</v>
      </c>
      <c r="C340" s="7" t="s">
        <v>399</v>
      </c>
      <c r="D340" s="7" t="s">
        <v>396</v>
      </c>
      <c r="E340" s="7" t="s">
        <v>400</v>
      </c>
      <c r="F340" s="7" t="s">
        <v>509</v>
      </c>
      <c r="G340" s="7" t="s">
        <v>13</v>
      </c>
      <c r="H340" s="7"/>
    </row>
    <row r="341" spans="1:8" x14ac:dyDescent="0.35">
      <c r="A341" s="9">
        <v>44643</v>
      </c>
      <c r="B341" s="7" t="s">
        <v>513</v>
      </c>
      <c r="C341" s="7" t="s">
        <v>399</v>
      </c>
      <c r="D341" s="7" t="s">
        <v>396</v>
      </c>
      <c r="E341" s="7" t="s">
        <v>383</v>
      </c>
      <c r="F341" s="7" t="s">
        <v>514</v>
      </c>
      <c r="G341" s="7" t="s">
        <v>13</v>
      </c>
      <c r="H341" s="7"/>
    </row>
    <row r="342" spans="1:8" x14ac:dyDescent="0.35">
      <c r="A342" s="9">
        <v>44643</v>
      </c>
      <c r="B342" s="7" t="s">
        <v>519</v>
      </c>
      <c r="C342" s="7" t="s">
        <v>0</v>
      </c>
      <c r="D342" s="7" t="s">
        <v>382</v>
      </c>
      <c r="E342" s="7" t="s">
        <v>397</v>
      </c>
      <c r="F342" s="7" t="s">
        <v>520</v>
      </c>
      <c r="G342" s="7" t="s">
        <v>8</v>
      </c>
      <c r="H342" s="7"/>
    </row>
    <row r="343" spans="1:8" x14ac:dyDescent="0.35">
      <c r="A343" s="9">
        <v>44643</v>
      </c>
      <c r="B343" s="7" t="s">
        <v>524</v>
      </c>
      <c r="C343" s="7" t="s">
        <v>0</v>
      </c>
      <c r="D343" s="7" t="s">
        <v>382</v>
      </c>
      <c r="E343" s="7" t="s">
        <v>397</v>
      </c>
      <c r="F343" s="7" t="s">
        <v>525</v>
      </c>
      <c r="G343" s="7" t="s">
        <v>526</v>
      </c>
      <c r="H343" s="7"/>
    </row>
    <row r="344" spans="1:8" x14ac:dyDescent="0.35">
      <c r="A344" s="9">
        <v>44642</v>
      </c>
      <c r="B344" s="7" t="s">
        <v>528</v>
      </c>
      <c r="C344" s="7" t="s">
        <v>0</v>
      </c>
      <c r="D344" s="7" t="s">
        <v>382</v>
      </c>
      <c r="E344" s="7" t="s">
        <v>397</v>
      </c>
      <c r="F344" s="7" t="s">
        <v>529</v>
      </c>
      <c r="G344" s="7" t="s">
        <v>13</v>
      </c>
      <c r="H344" s="7"/>
    </row>
    <row r="345" spans="1:8" x14ac:dyDescent="0.35">
      <c r="A345" s="9">
        <v>44641</v>
      </c>
      <c r="B345" s="7" t="s">
        <v>535</v>
      </c>
      <c r="C345" s="7" t="s">
        <v>3</v>
      </c>
      <c r="D345" s="7" t="s">
        <v>388</v>
      </c>
      <c r="E345" s="7" t="s">
        <v>383</v>
      </c>
      <c r="F345" s="7" t="s">
        <v>536</v>
      </c>
      <c r="G345" s="7" t="s">
        <v>13</v>
      </c>
      <c r="H345" s="7"/>
    </row>
    <row r="346" spans="1:8" x14ac:dyDescent="0.35">
      <c r="A346" s="9">
        <v>44641</v>
      </c>
      <c r="B346" s="7" t="s">
        <v>538</v>
      </c>
      <c r="C346" s="7" t="s">
        <v>399</v>
      </c>
      <c r="D346" s="7" t="s">
        <v>396</v>
      </c>
      <c r="E346" s="7" t="s">
        <v>400</v>
      </c>
      <c r="F346" s="7" t="s">
        <v>539</v>
      </c>
      <c r="G346" s="7" t="s">
        <v>436</v>
      </c>
      <c r="H346" s="7"/>
    </row>
    <row r="347" spans="1:8" x14ac:dyDescent="0.35">
      <c r="A347" s="9">
        <v>44638</v>
      </c>
      <c r="B347" s="7" t="s">
        <v>540</v>
      </c>
      <c r="C347" s="7" t="s">
        <v>3</v>
      </c>
      <c r="D347" s="7" t="s">
        <v>388</v>
      </c>
      <c r="E347" s="7" t="s">
        <v>397</v>
      </c>
      <c r="F347" s="7" t="s">
        <v>541</v>
      </c>
      <c r="G347" s="7" t="s">
        <v>13</v>
      </c>
      <c r="H347" s="7"/>
    </row>
    <row r="348" spans="1:8" x14ac:dyDescent="0.35">
      <c r="A348" s="9">
        <v>44637</v>
      </c>
      <c r="B348" s="7" t="s">
        <v>542</v>
      </c>
      <c r="C348" s="7" t="s">
        <v>0</v>
      </c>
      <c r="D348" s="7" t="s">
        <v>382</v>
      </c>
      <c r="E348" s="7" t="s">
        <v>393</v>
      </c>
      <c r="F348" s="7" t="s">
        <v>543</v>
      </c>
      <c r="G348" s="7" t="s">
        <v>13</v>
      </c>
      <c r="H348" s="7"/>
    </row>
    <row r="349" spans="1:8" x14ac:dyDescent="0.35">
      <c r="A349" s="9">
        <v>44630</v>
      </c>
      <c r="B349" s="7" t="s">
        <v>550</v>
      </c>
      <c r="C349" s="7" t="s">
        <v>0</v>
      </c>
      <c r="D349" s="7" t="s">
        <v>382</v>
      </c>
      <c r="E349" s="7" t="s">
        <v>393</v>
      </c>
      <c r="F349" s="7" t="s">
        <v>551</v>
      </c>
      <c r="G349" s="7" t="s">
        <v>22</v>
      </c>
      <c r="H349" s="7"/>
    </row>
    <row r="350" spans="1:8" x14ac:dyDescent="0.35">
      <c r="A350" s="9">
        <v>44613</v>
      </c>
      <c r="B350" s="7" t="s">
        <v>560</v>
      </c>
      <c r="C350" s="7" t="s">
        <v>399</v>
      </c>
      <c r="D350" s="7" t="s">
        <v>396</v>
      </c>
      <c r="E350" s="7" t="s">
        <v>422</v>
      </c>
      <c r="F350" s="7" t="s">
        <v>561</v>
      </c>
      <c r="G350" s="7" t="s">
        <v>13</v>
      </c>
      <c r="H350" s="7"/>
    </row>
    <row r="351" spans="1:8" x14ac:dyDescent="0.35">
      <c r="A351" s="9">
        <v>44594</v>
      </c>
      <c r="B351" s="7" t="s">
        <v>564</v>
      </c>
      <c r="C351" s="7" t="s">
        <v>11</v>
      </c>
      <c r="D351" s="7" t="s">
        <v>487</v>
      </c>
      <c r="E351" s="7" t="s">
        <v>393</v>
      </c>
      <c r="F351" s="7" t="s">
        <v>565</v>
      </c>
      <c r="G351" s="7" t="s">
        <v>13</v>
      </c>
      <c r="H351" s="7"/>
    </row>
    <row r="352" spans="1:8" x14ac:dyDescent="0.35">
      <c r="A352" s="9">
        <v>44579</v>
      </c>
      <c r="B352" s="7" t="s">
        <v>569</v>
      </c>
      <c r="C352" s="7" t="s">
        <v>399</v>
      </c>
      <c r="D352" s="7" t="s">
        <v>487</v>
      </c>
      <c r="E352" s="7" t="s">
        <v>397</v>
      </c>
      <c r="F352" s="7" t="s">
        <v>570</v>
      </c>
      <c r="G352" s="7" t="s">
        <v>13</v>
      </c>
      <c r="H352" s="7"/>
    </row>
    <row r="353" spans="1:8" x14ac:dyDescent="0.35">
      <c r="A353" s="9">
        <v>44578</v>
      </c>
      <c r="B353" s="7" t="s">
        <v>571</v>
      </c>
      <c r="C353" s="7" t="s">
        <v>40</v>
      </c>
      <c r="D353" s="7" t="s">
        <v>382</v>
      </c>
      <c r="E353" s="7" t="s">
        <v>397</v>
      </c>
      <c r="F353" s="7" t="s">
        <v>572</v>
      </c>
      <c r="G353" s="7" t="s">
        <v>14</v>
      </c>
      <c r="H353" s="7"/>
    </row>
    <row r="354" spans="1:8" x14ac:dyDescent="0.35">
      <c r="A354" s="9">
        <v>44574</v>
      </c>
      <c r="B354" s="7" t="s">
        <v>574</v>
      </c>
      <c r="C354" s="7" t="s">
        <v>0</v>
      </c>
      <c r="D354" s="7" t="s">
        <v>382</v>
      </c>
      <c r="E354" s="7" t="s">
        <v>397</v>
      </c>
      <c r="F354" s="7" t="s">
        <v>575</v>
      </c>
      <c r="G354" s="7" t="s">
        <v>440</v>
      </c>
      <c r="H354" s="7"/>
    </row>
    <row r="355" spans="1:8" x14ac:dyDescent="0.35">
      <c r="A355" s="9">
        <v>44564</v>
      </c>
      <c r="B355" s="7" t="s">
        <v>229</v>
      </c>
      <c r="C355" s="7" t="s">
        <v>0</v>
      </c>
      <c r="D355" s="7" t="s">
        <v>382</v>
      </c>
      <c r="E355" s="7" t="s">
        <v>389</v>
      </c>
      <c r="F355" s="7" t="s">
        <v>579</v>
      </c>
      <c r="G355" s="7" t="s">
        <v>8</v>
      </c>
      <c r="H355" s="7"/>
    </row>
    <row r="356" spans="1:8" x14ac:dyDescent="0.35">
      <c r="A356" s="9">
        <v>44533</v>
      </c>
      <c r="B356" s="7" t="s">
        <v>586</v>
      </c>
      <c r="C356" s="7" t="s">
        <v>0</v>
      </c>
      <c r="D356" s="7" t="s">
        <v>382</v>
      </c>
      <c r="E356" s="7" t="s">
        <v>439</v>
      </c>
      <c r="F356" s="7" t="s">
        <v>587</v>
      </c>
      <c r="G356" s="7" t="s">
        <v>13</v>
      </c>
      <c r="H356" s="7"/>
    </row>
    <row r="357" spans="1:8" x14ac:dyDescent="0.35">
      <c r="A357" s="9">
        <v>44523</v>
      </c>
      <c r="B357" s="7" t="s">
        <v>591</v>
      </c>
      <c r="C357" s="7" t="s">
        <v>0</v>
      </c>
      <c r="D357" s="7" t="s">
        <v>382</v>
      </c>
      <c r="E357" s="7" t="s">
        <v>400</v>
      </c>
      <c r="F357" s="7" t="s">
        <v>592</v>
      </c>
      <c r="G357" s="7" t="s">
        <v>13</v>
      </c>
      <c r="H357" s="7"/>
    </row>
    <row r="358" spans="1:8" x14ac:dyDescent="0.35">
      <c r="A358" s="9">
        <v>44509</v>
      </c>
      <c r="B358" s="7" t="s">
        <v>604</v>
      </c>
      <c r="C358" s="7" t="s">
        <v>0</v>
      </c>
      <c r="D358" s="7" t="s">
        <v>382</v>
      </c>
      <c r="E358" s="7" t="s">
        <v>410</v>
      </c>
      <c r="F358" s="7" t="s">
        <v>605</v>
      </c>
      <c r="G358" s="7" t="s">
        <v>13</v>
      </c>
      <c r="H358" s="7"/>
    </row>
    <row r="359" spans="1:8" x14ac:dyDescent="0.35">
      <c r="A359" s="9">
        <v>44503</v>
      </c>
      <c r="B359" s="7" t="s">
        <v>609</v>
      </c>
      <c r="C359" s="7" t="s">
        <v>610</v>
      </c>
      <c r="D359" s="7"/>
      <c r="E359" s="7"/>
      <c r="F359" s="7" t="s">
        <v>611</v>
      </c>
      <c r="G359" s="7" t="s">
        <v>13</v>
      </c>
      <c r="H359" s="7"/>
    </row>
    <row r="360" spans="1:8" x14ac:dyDescent="0.35">
      <c r="A360" s="9">
        <v>44498</v>
      </c>
      <c r="B360" s="7" t="s">
        <v>612</v>
      </c>
      <c r="C360" s="7" t="s">
        <v>399</v>
      </c>
      <c r="D360" s="7" t="s">
        <v>396</v>
      </c>
      <c r="E360" s="7" t="s">
        <v>400</v>
      </c>
      <c r="F360" s="7" t="s">
        <v>613</v>
      </c>
      <c r="G360" s="7" t="s">
        <v>8</v>
      </c>
      <c r="H360" s="7"/>
    </row>
    <row r="361" spans="1:8" x14ac:dyDescent="0.35">
      <c r="A361" s="9">
        <v>44483</v>
      </c>
      <c r="B361" s="7" t="s">
        <v>614</v>
      </c>
      <c r="C361" s="7" t="s">
        <v>0</v>
      </c>
      <c r="D361" s="7" t="s">
        <v>382</v>
      </c>
      <c r="E361" s="7" t="s">
        <v>397</v>
      </c>
      <c r="F361" s="7" t="s">
        <v>615</v>
      </c>
      <c r="G361" s="7" t="s">
        <v>14</v>
      </c>
      <c r="H361" s="7" t="s">
        <v>127</v>
      </c>
    </row>
    <row r="362" spans="1:8" x14ac:dyDescent="0.35">
      <c r="A362" s="9">
        <v>44474</v>
      </c>
      <c r="B362" s="7" t="s">
        <v>616</v>
      </c>
      <c r="C362" s="7" t="s">
        <v>399</v>
      </c>
      <c r="D362" s="7" t="s">
        <v>396</v>
      </c>
      <c r="E362" s="7" t="s">
        <v>400</v>
      </c>
      <c r="F362" s="7" t="s">
        <v>617</v>
      </c>
      <c r="G362" s="7" t="s">
        <v>618</v>
      </c>
      <c r="H362" s="7"/>
    </row>
    <row r="363" spans="1:8" x14ac:dyDescent="0.35">
      <c r="A363" s="9">
        <v>44473</v>
      </c>
      <c r="B363" s="7" t="s">
        <v>619</v>
      </c>
      <c r="C363" s="7" t="s">
        <v>11</v>
      </c>
      <c r="D363" s="7" t="s">
        <v>487</v>
      </c>
      <c r="E363" s="7" t="s">
        <v>383</v>
      </c>
      <c r="F363" s="7" t="s">
        <v>620</v>
      </c>
      <c r="G363" s="7" t="s">
        <v>13</v>
      </c>
      <c r="H363" s="7"/>
    </row>
    <row r="364" spans="1:8" x14ac:dyDescent="0.35">
      <c r="A364" s="9">
        <v>44467</v>
      </c>
      <c r="B364" s="7" t="s">
        <v>622</v>
      </c>
      <c r="C364" s="7" t="s">
        <v>0</v>
      </c>
      <c r="D364" s="7" t="s">
        <v>382</v>
      </c>
      <c r="E364" s="7" t="s">
        <v>400</v>
      </c>
      <c r="F364" s="7" t="s">
        <v>623</v>
      </c>
      <c r="G364" s="7" t="s">
        <v>13</v>
      </c>
      <c r="H364" s="7"/>
    </row>
    <row r="365" spans="1:8" x14ac:dyDescent="0.35">
      <c r="A365" s="9">
        <v>44460</v>
      </c>
      <c r="B365" s="7" t="s">
        <v>629</v>
      </c>
      <c r="C365" s="7" t="s">
        <v>0</v>
      </c>
      <c r="D365" s="7" t="s">
        <v>382</v>
      </c>
      <c r="E365" s="7" t="s">
        <v>397</v>
      </c>
      <c r="F365" s="7" t="s">
        <v>630</v>
      </c>
      <c r="G365" s="7" t="s">
        <v>7</v>
      </c>
      <c r="H365" s="7"/>
    </row>
    <row r="366" spans="1:8" x14ac:dyDescent="0.35">
      <c r="A366" s="9">
        <v>44452</v>
      </c>
      <c r="B366" s="7" t="s">
        <v>633</v>
      </c>
      <c r="C366" s="7" t="s">
        <v>0</v>
      </c>
      <c r="D366" s="7" t="s">
        <v>382</v>
      </c>
      <c r="E366" s="7" t="s">
        <v>397</v>
      </c>
      <c r="F366" s="7" t="s">
        <v>634</v>
      </c>
      <c r="G366" s="7" t="s">
        <v>8</v>
      </c>
      <c r="H366" s="7"/>
    </row>
    <row r="367" spans="1:8" x14ac:dyDescent="0.35">
      <c r="A367" s="9">
        <v>44385</v>
      </c>
      <c r="B367" s="7" t="s">
        <v>642</v>
      </c>
      <c r="C367" s="7" t="s">
        <v>0</v>
      </c>
      <c r="D367" s="7" t="s">
        <v>382</v>
      </c>
      <c r="E367" s="7" t="s">
        <v>393</v>
      </c>
      <c r="F367" s="7" t="s">
        <v>643</v>
      </c>
      <c r="G367" s="7" t="s">
        <v>46</v>
      </c>
      <c r="H367" s="7"/>
    </row>
    <row r="368" spans="1:8" x14ac:dyDescent="0.35">
      <c r="A368" s="9">
        <v>44383</v>
      </c>
      <c r="B368" s="7" t="s">
        <v>644</v>
      </c>
      <c r="C368" s="7" t="s">
        <v>3</v>
      </c>
      <c r="D368" s="7" t="s">
        <v>388</v>
      </c>
      <c r="E368" s="7" t="s">
        <v>389</v>
      </c>
      <c r="F368" s="7" t="s">
        <v>645</v>
      </c>
      <c r="G368" s="7" t="s">
        <v>646</v>
      </c>
      <c r="H368" s="7"/>
    </row>
    <row r="369" spans="1:8" x14ac:dyDescent="0.35">
      <c r="A369" s="9">
        <v>44383</v>
      </c>
      <c r="B369" s="7" t="s">
        <v>647</v>
      </c>
      <c r="C369" s="7" t="s">
        <v>3</v>
      </c>
      <c r="D369" s="7" t="s">
        <v>388</v>
      </c>
      <c r="E369" s="7" t="s">
        <v>389</v>
      </c>
      <c r="F369" s="7" t="s">
        <v>645</v>
      </c>
      <c r="G369" s="7" t="s">
        <v>646</v>
      </c>
      <c r="H369" s="7"/>
    </row>
    <row r="370" spans="1:8" x14ac:dyDescent="0.35">
      <c r="A370" s="9">
        <v>44375</v>
      </c>
      <c r="B370" s="7" t="s">
        <v>651</v>
      </c>
      <c r="C370" s="7" t="s">
        <v>0</v>
      </c>
      <c r="D370" s="7" t="s">
        <v>382</v>
      </c>
      <c r="E370" s="7" t="s">
        <v>393</v>
      </c>
      <c r="F370" s="7" t="s">
        <v>652</v>
      </c>
      <c r="G370" s="7" t="s">
        <v>13</v>
      </c>
      <c r="H370" s="7"/>
    </row>
    <row r="371" spans="1:8" x14ac:dyDescent="0.35">
      <c r="A371" s="9">
        <v>44362</v>
      </c>
      <c r="B371" s="7" t="s">
        <v>654</v>
      </c>
      <c r="C371" s="7" t="s">
        <v>0</v>
      </c>
      <c r="D371" s="7" t="s">
        <v>382</v>
      </c>
      <c r="E371" s="7" t="s">
        <v>397</v>
      </c>
      <c r="F371" s="7" t="s">
        <v>655</v>
      </c>
      <c r="G371" s="7" t="s">
        <v>8</v>
      </c>
      <c r="H371" s="7"/>
    </row>
    <row r="372" spans="1:8" x14ac:dyDescent="0.35">
      <c r="A372" s="9">
        <v>44348</v>
      </c>
      <c r="B372" s="7" t="s">
        <v>657</v>
      </c>
      <c r="C372" s="7" t="s">
        <v>9</v>
      </c>
      <c r="D372" s="7" t="s">
        <v>438</v>
      </c>
      <c r="E372" s="7" t="s">
        <v>397</v>
      </c>
      <c r="F372" s="7" t="s">
        <v>658</v>
      </c>
      <c r="G372" s="7" t="s">
        <v>8</v>
      </c>
      <c r="H372" s="7" t="s">
        <v>174</v>
      </c>
    </row>
    <row r="373" spans="1:8" x14ac:dyDescent="0.35">
      <c r="A373" s="9">
        <v>44312</v>
      </c>
      <c r="B373" s="7" t="s">
        <v>664</v>
      </c>
      <c r="C373" s="7" t="s">
        <v>0</v>
      </c>
      <c r="D373" s="7" t="s">
        <v>382</v>
      </c>
      <c r="E373" s="7" t="s">
        <v>393</v>
      </c>
      <c r="F373" s="7" t="s">
        <v>665</v>
      </c>
      <c r="G373" s="7" t="s">
        <v>485</v>
      </c>
      <c r="H373" s="7"/>
    </row>
    <row r="374" spans="1:8" x14ac:dyDescent="0.35">
      <c r="A374" s="9">
        <v>44309</v>
      </c>
      <c r="B374" s="7" t="s">
        <v>666</v>
      </c>
      <c r="C374" s="7" t="s">
        <v>0</v>
      </c>
      <c r="D374" s="7" t="s">
        <v>382</v>
      </c>
      <c r="E374" s="7" t="s">
        <v>415</v>
      </c>
      <c r="F374" s="7" t="s">
        <v>667</v>
      </c>
      <c r="G374" s="7" t="s">
        <v>8</v>
      </c>
      <c r="H374" s="7"/>
    </row>
    <row r="375" spans="1:8" x14ac:dyDescent="0.35">
      <c r="A375" s="9">
        <v>44308</v>
      </c>
      <c r="B375" s="7" t="s">
        <v>669</v>
      </c>
      <c r="C375" s="7" t="s">
        <v>0</v>
      </c>
      <c r="D375" s="7" t="s">
        <v>382</v>
      </c>
      <c r="E375" s="7" t="s">
        <v>410</v>
      </c>
      <c r="F375" s="7" t="s">
        <v>670</v>
      </c>
      <c r="G375" s="7" t="s">
        <v>75</v>
      </c>
      <c r="H375" s="7"/>
    </row>
    <row r="376" spans="1:8" x14ac:dyDescent="0.35">
      <c r="A376" s="9">
        <v>44308</v>
      </c>
      <c r="B376" s="7" t="s">
        <v>671</v>
      </c>
      <c r="C376" s="7" t="s">
        <v>0</v>
      </c>
      <c r="D376" s="7" t="s">
        <v>382</v>
      </c>
      <c r="E376" s="7" t="s">
        <v>410</v>
      </c>
      <c r="F376" s="7" t="s">
        <v>672</v>
      </c>
      <c r="G376" s="7" t="s">
        <v>75</v>
      </c>
      <c r="H376" s="7"/>
    </row>
    <row r="377" spans="1:8" x14ac:dyDescent="0.35">
      <c r="A377" s="9">
        <v>44308</v>
      </c>
      <c r="B377" s="7" t="s">
        <v>673</v>
      </c>
      <c r="C377" s="7" t="s">
        <v>0</v>
      </c>
      <c r="D377" s="7" t="s">
        <v>382</v>
      </c>
      <c r="E377" s="7" t="s">
        <v>410</v>
      </c>
      <c r="F377" s="7" t="s">
        <v>674</v>
      </c>
      <c r="G377" s="7" t="s">
        <v>75</v>
      </c>
      <c r="H377" s="7"/>
    </row>
    <row r="378" spans="1:8" x14ac:dyDescent="0.35">
      <c r="A378" s="9">
        <v>44307</v>
      </c>
      <c r="B378" s="7" t="s">
        <v>676</v>
      </c>
      <c r="C378" s="7" t="s">
        <v>3</v>
      </c>
      <c r="D378" s="7" t="s">
        <v>438</v>
      </c>
      <c r="E378" s="7" t="s">
        <v>439</v>
      </c>
      <c r="F378" s="7" t="s">
        <v>677</v>
      </c>
      <c r="G378" s="7" t="s">
        <v>8</v>
      </c>
      <c r="H378" s="7"/>
    </row>
    <row r="379" spans="1:8" x14ac:dyDescent="0.35">
      <c r="A379" s="9">
        <v>44306</v>
      </c>
      <c r="B379" s="7" t="s">
        <v>678</v>
      </c>
      <c r="C379" s="7" t="s">
        <v>395</v>
      </c>
      <c r="D379" s="7" t="s">
        <v>396</v>
      </c>
      <c r="E379" s="7" t="s">
        <v>397</v>
      </c>
      <c r="F379" s="7" t="s">
        <v>679</v>
      </c>
      <c r="G379" s="7" t="s">
        <v>13</v>
      </c>
      <c r="H379" s="7"/>
    </row>
    <row r="380" spans="1:8" x14ac:dyDescent="0.35">
      <c r="A380" s="9">
        <v>44306</v>
      </c>
      <c r="B380" s="7" t="s">
        <v>680</v>
      </c>
      <c r="C380" s="7" t="s">
        <v>10</v>
      </c>
      <c r="D380" s="7" t="s">
        <v>487</v>
      </c>
      <c r="E380" s="7" t="s">
        <v>397</v>
      </c>
      <c r="F380" s="7" t="s">
        <v>681</v>
      </c>
      <c r="G380" s="7" t="s">
        <v>13</v>
      </c>
      <c r="H380" s="7"/>
    </row>
    <row r="381" spans="1:8" x14ac:dyDescent="0.35">
      <c r="A381" s="9">
        <v>44292</v>
      </c>
      <c r="B381" s="7" t="s">
        <v>683</v>
      </c>
      <c r="C381" s="7" t="s">
        <v>3</v>
      </c>
      <c r="D381" s="7" t="s">
        <v>388</v>
      </c>
      <c r="E381" s="7" t="s">
        <v>504</v>
      </c>
      <c r="F381" s="7" t="s">
        <v>684</v>
      </c>
      <c r="G381" s="7" t="s">
        <v>8</v>
      </c>
      <c r="H381" s="7"/>
    </row>
    <row r="382" spans="1:8" x14ac:dyDescent="0.35">
      <c r="A382" s="9">
        <v>44292</v>
      </c>
      <c r="B382" s="7" t="s">
        <v>685</v>
      </c>
      <c r="C382" s="7" t="s">
        <v>0</v>
      </c>
      <c r="D382" s="7" t="s">
        <v>382</v>
      </c>
      <c r="E382" s="7" t="s">
        <v>410</v>
      </c>
      <c r="F382" s="7" t="s">
        <v>686</v>
      </c>
      <c r="G382" s="7" t="s">
        <v>687</v>
      </c>
      <c r="H382" s="7"/>
    </row>
    <row r="383" spans="1:8" x14ac:dyDescent="0.35">
      <c r="A383" s="9">
        <v>44292</v>
      </c>
      <c r="B383" s="7" t="s">
        <v>689</v>
      </c>
      <c r="C383" s="7" t="s">
        <v>0</v>
      </c>
      <c r="D383" s="7" t="s">
        <v>382</v>
      </c>
      <c r="E383" s="7" t="s">
        <v>410</v>
      </c>
      <c r="F383" s="7" t="s">
        <v>690</v>
      </c>
      <c r="G383" s="7" t="s">
        <v>216</v>
      </c>
      <c r="H383" s="7"/>
    </row>
    <row r="384" spans="1:8" x14ac:dyDescent="0.35">
      <c r="A384" s="9">
        <v>44292</v>
      </c>
      <c r="B384" s="7" t="s">
        <v>691</v>
      </c>
      <c r="C384" s="7" t="s">
        <v>126</v>
      </c>
      <c r="D384" s="7" t="s">
        <v>692</v>
      </c>
      <c r="E384" s="7" t="s">
        <v>383</v>
      </c>
      <c r="F384" s="7" t="s">
        <v>693</v>
      </c>
      <c r="G384" s="7" t="s">
        <v>13</v>
      </c>
      <c r="H384" s="7"/>
    </row>
    <row r="385" spans="1:8" x14ac:dyDescent="0.35">
      <c r="A385" s="9">
        <v>44278</v>
      </c>
      <c r="B385" s="7" t="s">
        <v>696</v>
      </c>
      <c r="C385" s="7" t="s">
        <v>11</v>
      </c>
      <c r="D385" s="7" t="s">
        <v>487</v>
      </c>
      <c r="E385" s="7" t="s">
        <v>397</v>
      </c>
      <c r="F385" s="7" t="s">
        <v>697</v>
      </c>
      <c r="G385" s="7" t="s">
        <v>13</v>
      </c>
      <c r="H385" s="7"/>
    </row>
    <row r="386" spans="1:8" x14ac:dyDescent="0.35">
      <c r="A386" s="9">
        <v>44278</v>
      </c>
      <c r="B386" s="7" t="s">
        <v>698</v>
      </c>
      <c r="C386" s="7" t="s">
        <v>11</v>
      </c>
      <c r="D386" s="7" t="s">
        <v>487</v>
      </c>
      <c r="E386" s="7" t="s">
        <v>397</v>
      </c>
      <c r="F386" s="7" t="s">
        <v>699</v>
      </c>
      <c r="G386" s="7" t="s">
        <v>13</v>
      </c>
      <c r="H386" s="7"/>
    </row>
    <row r="387" spans="1:8" x14ac:dyDescent="0.35">
      <c r="A387" s="9">
        <v>44278</v>
      </c>
      <c r="B387" s="7" t="s">
        <v>700</v>
      </c>
      <c r="C387" s="7" t="s">
        <v>11</v>
      </c>
      <c r="D387" s="7" t="s">
        <v>487</v>
      </c>
      <c r="E387" s="7" t="s">
        <v>383</v>
      </c>
      <c r="F387" s="7" t="s">
        <v>701</v>
      </c>
      <c r="G387" s="7" t="s">
        <v>13</v>
      </c>
      <c r="H387" s="7"/>
    </row>
    <row r="388" spans="1:8" x14ac:dyDescent="0.35">
      <c r="A388" s="9">
        <v>44278</v>
      </c>
      <c r="B388" s="7" t="s">
        <v>702</v>
      </c>
      <c r="C388" s="7" t="s">
        <v>11</v>
      </c>
      <c r="D388" s="7" t="s">
        <v>487</v>
      </c>
      <c r="E388" s="7" t="s">
        <v>397</v>
      </c>
      <c r="F388" s="7" t="s">
        <v>703</v>
      </c>
      <c r="G388" s="7" t="s">
        <v>13</v>
      </c>
      <c r="H388" s="7"/>
    </row>
    <row r="389" spans="1:8" x14ac:dyDescent="0.35">
      <c r="A389" s="9">
        <v>44278</v>
      </c>
      <c r="B389" s="7" t="s">
        <v>704</v>
      </c>
      <c r="C389" s="7" t="s">
        <v>11</v>
      </c>
      <c r="D389" s="7" t="s">
        <v>487</v>
      </c>
      <c r="E389" s="7" t="s">
        <v>397</v>
      </c>
      <c r="F389" s="7" t="s">
        <v>705</v>
      </c>
      <c r="G389" s="7" t="s">
        <v>13</v>
      </c>
      <c r="H389" s="7"/>
    </row>
    <row r="390" spans="1:8" x14ac:dyDescent="0.35">
      <c r="A390" s="9">
        <v>44278</v>
      </c>
      <c r="B390" s="7" t="s">
        <v>706</v>
      </c>
      <c r="C390" s="7" t="s">
        <v>11</v>
      </c>
      <c r="D390" s="7" t="s">
        <v>487</v>
      </c>
      <c r="E390" s="7" t="s">
        <v>397</v>
      </c>
      <c r="F390" s="7" t="s">
        <v>707</v>
      </c>
      <c r="G390" s="7" t="s">
        <v>13</v>
      </c>
      <c r="H390" s="7"/>
    </row>
    <row r="391" spans="1:8" x14ac:dyDescent="0.35">
      <c r="A391" s="9">
        <v>44264</v>
      </c>
      <c r="B391" s="7" t="s">
        <v>712</v>
      </c>
      <c r="C391" s="7" t="s">
        <v>9</v>
      </c>
      <c r="D391" s="7" t="s">
        <v>438</v>
      </c>
      <c r="E391" s="7" t="s">
        <v>383</v>
      </c>
      <c r="F391" s="7" t="s">
        <v>713</v>
      </c>
      <c r="G391" s="7" t="s">
        <v>14</v>
      </c>
      <c r="H391" s="7"/>
    </row>
    <row r="392" spans="1:8" x14ac:dyDescent="0.35">
      <c r="A392" s="9">
        <v>44257</v>
      </c>
      <c r="B392" s="7" t="s">
        <v>717</v>
      </c>
      <c r="C392" s="7" t="s">
        <v>0</v>
      </c>
      <c r="D392" s="7" t="s">
        <v>382</v>
      </c>
      <c r="E392" s="7" t="s">
        <v>397</v>
      </c>
      <c r="F392" s="7" t="s">
        <v>718</v>
      </c>
      <c r="G392" s="7" t="s">
        <v>13</v>
      </c>
      <c r="H392" s="7" t="s">
        <v>244</v>
      </c>
    </row>
    <row r="393" spans="1:8" x14ac:dyDescent="0.35">
      <c r="A393" s="9">
        <v>44251</v>
      </c>
      <c r="B393" s="7" t="s">
        <v>719</v>
      </c>
      <c r="C393" s="7" t="s">
        <v>399</v>
      </c>
      <c r="D393" s="7" t="s">
        <v>487</v>
      </c>
      <c r="E393" s="7" t="s">
        <v>427</v>
      </c>
      <c r="F393" s="7" t="s">
        <v>720</v>
      </c>
      <c r="G393" s="7" t="s">
        <v>13</v>
      </c>
      <c r="H393" s="7"/>
    </row>
    <row r="394" spans="1:8" x14ac:dyDescent="0.35">
      <c r="A394" s="9">
        <v>44238</v>
      </c>
      <c r="B394" s="7" t="s">
        <v>725</v>
      </c>
      <c r="C394" s="7" t="s">
        <v>0</v>
      </c>
      <c r="D394" s="7" t="s">
        <v>382</v>
      </c>
      <c r="E394" s="7" t="s">
        <v>410</v>
      </c>
      <c r="F394" s="7" t="s">
        <v>726</v>
      </c>
      <c r="G394" s="7" t="s">
        <v>474</v>
      </c>
      <c r="H394" s="7"/>
    </row>
    <row r="395" spans="1:8" x14ac:dyDescent="0.35">
      <c r="A395" s="9">
        <v>44235</v>
      </c>
      <c r="B395" s="7" t="s">
        <v>729</v>
      </c>
      <c r="C395" s="7" t="s">
        <v>0</v>
      </c>
      <c r="D395" s="7" t="s">
        <v>382</v>
      </c>
      <c r="E395" s="7" t="s">
        <v>397</v>
      </c>
      <c r="F395" s="7" t="s">
        <v>730</v>
      </c>
      <c r="G395" s="7" t="s">
        <v>13</v>
      </c>
      <c r="H395" s="7"/>
    </row>
    <row r="396" spans="1:8" x14ac:dyDescent="0.35">
      <c r="A396" s="9">
        <v>44235</v>
      </c>
      <c r="B396" s="7" t="s">
        <v>731</v>
      </c>
      <c r="C396" s="7" t="s">
        <v>0</v>
      </c>
      <c r="D396" s="7" t="s">
        <v>382</v>
      </c>
      <c r="E396" s="7" t="s">
        <v>397</v>
      </c>
      <c r="F396" s="7" t="s">
        <v>732</v>
      </c>
      <c r="G396" s="7" t="s">
        <v>13</v>
      </c>
      <c r="H396" s="7"/>
    </row>
    <row r="397" spans="1:8" x14ac:dyDescent="0.35">
      <c r="A397" s="9">
        <v>44229</v>
      </c>
      <c r="B397" s="7" t="s">
        <v>733</v>
      </c>
      <c r="C397" s="7" t="s">
        <v>11</v>
      </c>
      <c r="D397" s="7" t="s">
        <v>487</v>
      </c>
      <c r="E397" s="7" t="s">
        <v>383</v>
      </c>
      <c r="F397" s="7" t="s">
        <v>734</v>
      </c>
      <c r="G397" s="7" t="s">
        <v>13</v>
      </c>
      <c r="H397" s="7"/>
    </row>
    <row r="398" spans="1:8" x14ac:dyDescent="0.35">
      <c r="A398" s="9">
        <v>44229</v>
      </c>
      <c r="B398" s="7" t="s">
        <v>735</v>
      </c>
      <c r="C398" s="7" t="s">
        <v>11</v>
      </c>
      <c r="D398" s="7" t="s">
        <v>487</v>
      </c>
      <c r="E398" s="7" t="s">
        <v>383</v>
      </c>
      <c r="F398" s="7" t="s">
        <v>734</v>
      </c>
      <c r="G398" s="7" t="s">
        <v>13</v>
      </c>
      <c r="H398" s="7"/>
    </row>
    <row r="399" spans="1:8" x14ac:dyDescent="0.35">
      <c r="A399" s="9">
        <v>44228</v>
      </c>
      <c r="B399" s="7" t="s">
        <v>736</v>
      </c>
      <c r="C399" s="7" t="s">
        <v>9</v>
      </c>
      <c r="D399" s="7" t="s">
        <v>438</v>
      </c>
      <c r="E399" s="7" t="s">
        <v>397</v>
      </c>
      <c r="F399" s="7" t="s">
        <v>737</v>
      </c>
      <c r="G399" s="7" t="s">
        <v>14</v>
      </c>
      <c r="H399" s="7"/>
    </row>
    <row r="400" spans="1:8" x14ac:dyDescent="0.35">
      <c r="A400" s="9">
        <v>44217</v>
      </c>
      <c r="B400" s="7" t="s">
        <v>743</v>
      </c>
      <c r="C400" s="7" t="s">
        <v>9</v>
      </c>
      <c r="D400" s="7" t="s">
        <v>438</v>
      </c>
      <c r="E400" s="7" t="s">
        <v>422</v>
      </c>
      <c r="F400" s="7" t="s">
        <v>744</v>
      </c>
      <c r="G400" s="7" t="s">
        <v>745</v>
      </c>
      <c r="H400" s="7"/>
    </row>
    <row r="401" spans="1:8" x14ac:dyDescent="0.35">
      <c r="A401" s="9">
        <v>44217</v>
      </c>
      <c r="B401" s="7" t="s">
        <v>746</v>
      </c>
      <c r="C401" s="7" t="s">
        <v>9</v>
      </c>
      <c r="D401" s="7" t="s">
        <v>438</v>
      </c>
      <c r="E401" s="7" t="s">
        <v>422</v>
      </c>
      <c r="F401" s="7" t="s">
        <v>747</v>
      </c>
      <c r="G401" s="7" t="s">
        <v>745</v>
      </c>
      <c r="H401" s="7"/>
    </row>
    <row r="402" spans="1:8" x14ac:dyDescent="0.35">
      <c r="A402" s="9">
        <v>44216</v>
      </c>
      <c r="B402" s="7" t="s">
        <v>748</v>
      </c>
      <c r="C402" s="7" t="s">
        <v>399</v>
      </c>
      <c r="D402" s="7" t="s">
        <v>388</v>
      </c>
      <c r="E402" s="7" t="s">
        <v>383</v>
      </c>
      <c r="F402" s="7" t="s">
        <v>749</v>
      </c>
      <c r="G402" s="7" t="s">
        <v>13</v>
      </c>
      <c r="H402" s="7"/>
    </row>
    <row r="403" spans="1:8" x14ac:dyDescent="0.35">
      <c r="A403" s="9">
        <v>44214</v>
      </c>
      <c r="B403" s="7" t="s">
        <v>750</v>
      </c>
      <c r="C403" s="7" t="s">
        <v>11</v>
      </c>
      <c r="D403" s="7" t="s">
        <v>487</v>
      </c>
      <c r="E403" s="7" t="s">
        <v>397</v>
      </c>
      <c r="F403" s="7" t="s">
        <v>751</v>
      </c>
      <c r="G403" s="7" t="s">
        <v>13</v>
      </c>
      <c r="H403" s="7"/>
    </row>
    <row r="404" spans="1:8" x14ac:dyDescent="0.35">
      <c r="A404" s="9">
        <v>44159</v>
      </c>
      <c r="B404" s="7" t="s">
        <v>752</v>
      </c>
      <c r="C404" s="7" t="s">
        <v>0</v>
      </c>
      <c r="D404" s="7" t="s">
        <v>382</v>
      </c>
      <c r="E404" s="7" t="s">
        <v>415</v>
      </c>
      <c r="F404" s="7" t="s">
        <v>753</v>
      </c>
      <c r="G404" s="7" t="s">
        <v>154</v>
      </c>
      <c r="H404" s="7" t="s">
        <v>240</v>
      </c>
    </row>
    <row r="405" spans="1:8" x14ac:dyDescent="0.35">
      <c r="A405" s="9">
        <v>44159</v>
      </c>
      <c r="B405" s="7" t="s">
        <v>754</v>
      </c>
      <c r="C405" s="7" t="s">
        <v>0</v>
      </c>
      <c r="D405" s="7" t="s">
        <v>382</v>
      </c>
      <c r="E405" s="7" t="s">
        <v>389</v>
      </c>
      <c r="F405" s="7" t="s">
        <v>755</v>
      </c>
      <c r="G405" s="7" t="s">
        <v>154</v>
      </c>
      <c r="H405" s="7" t="s">
        <v>240</v>
      </c>
    </row>
    <row r="406" spans="1:8" x14ac:dyDescent="0.35">
      <c r="A406" s="9">
        <v>44159</v>
      </c>
      <c r="B406" s="7" t="s">
        <v>756</v>
      </c>
      <c r="C406" s="7" t="s">
        <v>0</v>
      </c>
      <c r="D406" s="7" t="s">
        <v>382</v>
      </c>
      <c r="E406" s="7" t="s">
        <v>389</v>
      </c>
      <c r="F406" s="7" t="s">
        <v>757</v>
      </c>
      <c r="G406" s="7" t="s">
        <v>154</v>
      </c>
      <c r="H406" s="7" t="s">
        <v>240</v>
      </c>
    </row>
    <row r="407" spans="1:8" x14ac:dyDescent="0.35">
      <c r="A407" s="9">
        <v>44159</v>
      </c>
      <c r="B407" s="7" t="s">
        <v>758</v>
      </c>
      <c r="C407" s="7" t="s">
        <v>40</v>
      </c>
      <c r="D407" s="7" t="s">
        <v>382</v>
      </c>
      <c r="E407" s="7" t="s">
        <v>397</v>
      </c>
      <c r="F407" s="7" t="s">
        <v>759</v>
      </c>
      <c r="G407" s="7" t="s">
        <v>13</v>
      </c>
      <c r="H407" s="7"/>
    </row>
    <row r="408" spans="1:8" x14ac:dyDescent="0.35">
      <c r="A408" s="9">
        <v>44151</v>
      </c>
      <c r="B408" s="7" t="s">
        <v>760</v>
      </c>
      <c r="C408" s="7" t="s">
        <v>3</v>
      </c>
      <c r="D408" s="7" t="s">
        <v>388</v>
      </c>
      <c r="E408" s="7" t="s">
        <v>504</v>
      </c>
      <c r="F408" s="7" t="s">
        <v>761</v>
      </c>
      <c r="G408" s="7" t="s">
        <v>13</v>
      </c>
      <c r="H408" s="7"/>
    </row>
    <row r="409" spans="1:8" x14ac:dyDescent="0.35">
      <c r="A409" s="9">
        <v>44147</v>
      </c>
      <c r="B409" s="7" t="s">
        <v>762</v>
      </c>
      <c r="C409" s="7" t="s">
        <v>3</v>
      </c>
      <c r="D409" s="7" t="s">
        <v>388</v>
      </c>
      <c r="E409" s="7" t="s">
        <v>504</v>
      </c>
      <c r="F409" s="7" t="s">
        <v>763</v>
      </c>
      <c r="G409" s="7" t="s">
        <v>8</v>
      </c>
      <c r="H409" s="7"/>
    </row>
    <row r="410" spans="1:8" x14ac:dyDescent="0.35">
      <c r="A410" s="9">
        <v>44144</v>
      </c>
      <c r="B410" s="7" t="s">
        <v>764</v>
      </c>
      <c r="C410" s="7" t="s">
        <v>395</v>
      </c>
      <c r="D410" s="7" t="s">
        <v>396</v>
      </c>
      <c r="E410" s="7" t="s">
        <v>383</v>
      </c>
      <c r="F410" s="7" t="s">
        <v>765</v>
      </c>
      <c r="G410" s="7" t="s">
        <v>13</v>
      </c>
      <c r="H410" s="7"/>
    </row>
    <row r="411" spans="1:8" x14ac:dyDescent="0.35">
      <c r="A411" s="9">
        <v>44111</v>
      </c>
      <c r="B411" s="7" t="s">
        <v>770</v>
      </c>
      <c r="C411" s="7" t="s">
        <v>0</v>
      </c>
      <c r="D411" s="7" t="s">
        <v>382</v>
      </c>
      <c r="E411" s="7" t="s">
        <v>397</v>
      </c>
      <c r="F411" s="7" t="s">
        <v>771</v>
      </c>
      <c r="G411" s="7" t="s">
        <v>13</v>
      </c>
      <c r="H411" s="7"/>
    </row>
    <row r="412" spans="1:8" x14ac:dyDescent="0.35">
      <c r="A412" s="9">
        <v>44103</v>
      </c>
      <c r="B412" s="7" t="s">
        <v>773</v>
      </c>
      <c r="C412" s="7" t="s">
        <v>0</v>
      </c>
      <c r="D412" s="7" t="s">
        <v>382</v>
      </c>
      <c r="E412" s="7" t="s">
        <v>397</v>
      </c>
      <c r="F412" s="7" t="s">
        <v>774</v>
      </c>
      <c r="G412" s="7" t="s">
        <v>440</v>
      </c>
      <c r="H412" s="7"/>
    </row>
    <row r="413" spans="1:8" x14ac:dyDescent="0.35">
      <c r="A413" s="9">
        <v>44102</v>
      </c>
      <c r="B413" s="7" t="s">
        <v>775</v>
      </c>
      <c r="C413" s="7" t="s">
        <v>0</v>
      </c>
      <c r="D413" s="7" t="s">
        <v>382</v>
      </c>
      <c r="E413" s="7" t="s">
        <v>422</v>
      </c>
      <c r="F413" s="7" t="s">
        <v>776</v>
      </c>
      <c r="G413" s="7" t="s">
        <v>13</v>
      </c>
      <c r="H413" s="7"/>
    </row>
    <row r="414" spans="1:8" x14ac:dyDescent="0.35">
      <c r="A414" s="9">
        <v>44090</v>
      </c>
      <c r="B414" s="7" t="s">
        <v>778</v>
      </c>
      <c r="C414" s="7" t="s">
        <v>779</v>
      </c>
      <c r="D414" s="7" t="s">
        <v>396</v>
      </c>
      <c r="E414" s="7" t="s">
        <v>383</v>
      </c>
      <c r="F414" s="7" t="s">
        <v>780</v>
      </c>
      <c r="G414" s="7" t="s">
        <v>13</v>
      </c>
      <c r="H414" s="7"/>
    </row>
    <row r="415" spans="1:8" x14ac:dyDescent="0.35">
      <c r="A415" s="9">
        <v>44048</v>
      </c>
      <c r="B415" s="7" t="s">
        <v>782</v>
      </c>
      <c r="C415" s="7" t="s">
        <v>0</v>
      </c>
      <c r="D415" s="7" t="s">
        <v>382</v>
      </c>
      <c r="E415" s="7" t="s">
        <v>410</v>
      </c>
      <c r="F415" s="7" t="s">
        <v>783</v>
      </c>
      <c r="G415" s="7" t="s">
        <v>436</v>
      </c>
      <c r="H415" s="7"/>
    </row>
    <row r="416" spans="1:8" x14ac:dyDescent="0.35">
      <c r="A416" s="9">
        <v>44046</v>
      </c>
      <c r="B416" s="7" t="s">
        <v>786</v>
      </c>
      <c r="C416" s="7" t="s">
        <v>0</v>
      </c>
      <c r="D416" s="7" t="s">
        <v>382</v>
      </c>
      <c r="E416" s="7" t="s">
        <v>787</v>
      </c>
      <c r="F416" s="7" t="s">
        <v>788</v>
      </c>
      <c r="G416" s="7" t="s">
        <v>14</v>
      </c>
      <c r="H416" s="7"/>
    </row>
    <row r="417" spans="1:8" x14ac:dyDescent="0.35">
      <c r="A417" s="9">
        <v>44046</v>
      </c>
      <c r="B417" s="7" t="s">
        <v>789</v>
      </c>
      <c r="C417" s="7" t="s">
        <v>0</v>
      </c>
      <c r="D417" s="7" t="s">
        <v>382</v>
      </c>
      <c r="E417" s="7" t="s">
        <v>787</v>
      </c>
      <c r="F417" s="7" t="s">
        <v>790</v>
      </c>
      <c r="G417" s="7" t="s">
        <v>14</v>
      </c>
      <c r="H417" s="7"/>
    </row>
    <row r="418" spans="1:8" x14ac:dyDescent="0.35">
      <c r="A418" s="9">
        <v>44025</v>
      </c>
      <c r="B418" s="7" t="s">
        <v>794</v>
      </c>
      <c r="C418" s="7" t="s">
        <v>0</v>
      </c>
      <c r="D418" s="7" t="s">
        <v>382</v>
      </c>
      <c r="E418" s="7" t="s">
        <v>397</v>
      </c>
      <c r="F418" s="7" t="s">
        <v>795</v>
      </c>
      <c r="G418" s="7" t="s">
        <v>13</v>
      </c>
      <c r="H418" s="7"/>
    </row>
    <row r="419" spans="1:8" x14ac:dyDescent="0.35">
      <c r="A419" s="9">
        <v>44025</v>
      </c>
      <c r="B419" s="7" t="s">
        <v>798</v>
      </c>
      <c r="C419" s="7" t="s">
        <v>0</v>
      </c>
      <c r="D419" s="7" t="s">
        <v>382</v>
      </c>
      <c r="E419" s="7" t="s">
        <v>397</v>
      </c>
      <c r="F419" s="7" t="s">
        <v>799</v>
      </c>
      <c r="G419" s="7" t="s">
        <v>13</v>
      </c>
      <c r="H419" s="7"/>
    </row>
    <row r="420" spans="1:8" x14ac:dyDescent="0.35">
      <c r="A420" s="9">
        <v>44025</v>
      </c>
      <c r="B420" s="7" t="s">
        <v>800</v>
      </c>
      <c r="C420" s="7" t="s">
        <v>0</v>
      </c>
      <c r="D420" s="7" t="s">
        <v>382</v>
      </c>
      <c r="E420" s="7" t="s">
        <v>397</v>
      </c>
      <c r="F420" s="7" t="s">
        <v>801</v>
      </c>
      <c r="G420" s="7" t="s">
        <v>13</v>
      </c>
      <c r="H420" s="7"/>
    </row>
    <row r="421" spans="1:8" x14ac:dyDescent="0.35">
      <c r="A421" s="9">
        <v>44025</v>
      </c>
      <c r="B421" s="7" t="s">
        <v>806</v>
      </c>
      <c r="C421" s="7" t="s">
        <v>0</v>
      </c>
      <c r="D421" s="7" t="s">
        <v>382</v>
      </c>
      <c r="E421" s="7" t="s">
        <v>397</v>
      </c>
      <c r="F421" s="7" t="s">
        <v>807</v>
      </c>
      <c r="G421" s="7" t="s">
        <v>13</v>
      </c>
      <c r="H421" s="7"/>
    </row>
    <row r="422" spans="1:8" x14ac:dyDescent="0.35">
      <c r="A422" s="9">
        <v>44025</v>
      </c>
      <c r="B422" s="7" t="s">
        <v>810</v>
      </c>
      <c r="C422" s="7" t="s">
        <v>0</v>
      </c>
      <c r="D422" s="7" t="s">
        <v>382</v>
      </c>
      <c r="E422" s="7" t="s">
        <v>397</v>
      </c>
      <c r="F422" s="7" t="s">
        <v>811</v>
      </c>
      <c r="G422" s="7" t="s">
        <v>13</v>
      </c>
      <c r="H422" s="7"/>
    </row>
    <row r="423" spans="1:8" x14ac:dyDescent="0.35">
      <c r="A423" s="9">
        <v>44025</v>
      </c>
      <c r="B423" s="7" t="s">
        <v>812</v>
      </c>
      <c r="C423" s="7" t="s">
        <v>0</v>
      </c>
      <c r="D423" s="7" t="s">
        <v>382</v>
      </c>
      <c r="E423" s="7" t="s">
        <v>397</v>
      </c>
      <c r="F423" s="7" t="s">
        <v>813</v>
      </c>
      <c r="G423" s="7" t="s">
        <v>440</v>
      </c>
      <c r="H423" s="7"/>
    </row>
    <row r="424" spans="1:8" x14ac:dyDescent="0.35">
      <c r="A424" s="9">
        <v>44025</v>
      </c>
      <c r="B424" s="7" t="s">
        <v>814</v>
      </c>
      <c r="C424" s="7" t="s">
        <v>0</v>
      </c>
      <c r="D424" s="7" t="s">
        <v>382</v>
      </c>
      <c r="E424" s="7" t="s">
        <v>397</v>
      </c>
      <c r="F424" s="7" t="s">
        <v>815</v>
      </c>
      <c r="G424" s="7" t="s">
        <v>417</v>
      </c>
      <c r="H424" s="7"/>
    </row>
    <row r="425" spans="1:8" x14ac:dyDescent="0.35">
      <c r="A425" s="9">
        <v>44025</v>
      </c>
      <c r="B425" s="7" t="s">
        <v>819</v>
      </c>
      <c r="C425" s="7" t="s">
        <v>0</v>
      </c>
      <c r="D425" s="7" t="s">
        <v>382</v>
      </c>
      <c r="E425" s="7" t="s">
        <v>397</v>
      </c>
      <c r="F425" s="7" t="s">
        <v>820</v>
      </c>
      <c r="G425" s="7" t="s">
        <v>13</v>
      </c>
      <c r="H425" s="7"/>
    </row>
    <row r="426" spans="1:8" x14ac:dyDescent="0.35">
      <c r="A426" s="9">
        <v>44025</v>
      </c>
      <c r="B426" s="7" t="s">
        <v>821</v>
      </c>
      <c r="C426" s="7" t="s">
        <v>0</v>
      </c>
      <c r="D426" s="7" t="s">
        <v>382</v>
      </c>
      <c r="E426" s="7" t="s">
        <v>397</v>
      </c>
      <c r="F426" s="7" t="s">
        <v>822</v>
      </c>
      <c r="G426" s="7" t="s">
        <v>13</v>
      </c>
      <c r="H426" s="7"/>
    </row>
    <row r="427" spans="1:8" x14ac:dyDescent="0.35">
      <c r="A427" s="9">
        <v>44025</v>
      </c>
      <c r="B427" s="7" t="s">
        <v>826</v>
      </c>
      <c r="C427" s="7" t="s">
        <v>0</v>
      </c>
      <c r="D427" s="7" t="s">
        <v>382</v>
      </c>
      <c r="E427" s="7" t="s">
        <v>397</v>
      </c>
      <c r="F427" s="7" t="s">
        <v>827</v>
      </c>
      <c r="G427" s="7" t="s">
        <v>13</v>
      </c>
      <c r="H427" s="7" t="s">
        <v>134</v>
      </c>
    </row>
    <row r="428" spans="1:8" x14ac:dyDescent="0.35">
      <c r="A428" s="9">
        <v>44025</v>
      </c>
      <c r="B428" s="7" t="s">
        <v>828</v>
      </c>
      <c r="C428" s="7" t="s">
        <v>0</v>
      </c>
      <c r="D428" s="7" t="s">
        <v>382</v>
      </c>
      <c r="E428" s="7" t="s">
        <v>397</v>
      </c>
      <c r="F428" s="7" t="s">
        <v>829</v>
      </c>
      <c r="G428" s="7" t="s">
        <v>13</v>
      </c>
      <c r="H428" s="7"/>
    </row>
    <row r="429" spans="1:8" x14ac:dyDescent="0.35">
      <c r="A429" s="9">
        <v>44025</v>
      </c>
      <c r="B429" s="7" t="s">
        <v>830</v>
      </c>
      <c r="C429" s="7" t="s">
        <v>0</v>
      </c>
      <c r="D429" s="7" t="s">
        <v>382</v>
      </c>
      <c r="E429" s="7" t="s">
        <v>397</v>
      </c>
      <c r="F429" s="7" t="s">
        <v>831</v>
      </c>
      <c r="G429" s="7" t="s">
        <v>13</v>
      </c>
      <c r="H429" s="7" t="s">
        <v>133</v>
      </c>
    </row>
    <row r="430" spans="1:8" x14ac:dyDescent="0.35">
      <c r="A430" s="9">
        <v>44025</v>
      </c>
      <c r="B430" s="7" t="s">
        <v>832</v>
      </c>
      <c r="C430" s="7" t="s">
        <v>0</v>
      </c>
      <c r="D430" s="7" t="s">
        <v>382</v>
      </c>
      <c r="E430" s="7" t="s">
        <v>397</v>
      </c>
      <c r="F430" s="7" t="s">
        <v>833</v>
      </c>
      <c r="G430" s="7" t="s">
        <v>13</v>
      </c>
      <c r="H430" s="7"/>
    </row>
    <row r="431" spans="1:8" x14ac:dyDescent="0.35">
      <c r="A431" s="9">
        <v>44025</v>
      </c>
      <c r="B431" s="7" t="s">
        <v>834</v>
      </c>
      <c r="C431" s="7" t="s">
        <v>0</v>
      </c>
      <c r="D431" s="7" t="s">
        <v>382</v>
      </c>
      <c r="E431" s="7" t="s">
        <v>397</v>
      </c>
      <c r="F431" s="7" t="s">
        <v>835</v>
      </c>
      <c r="G431" s="7" t="s">
        <v>836</v>
      </c>
      <c r="H431" s="7"/>
    </row>
    <row r="432" spans="1:8" x14ac:dyDescent="0.35">
      <c r="A432" s="9">
        <v>44025</v>
      </c>
      <c r="B432" s="7" t="s">
        <v>839</v>
      </c>
      <c r="C432" s="7" t="s">
        <v>0</v>
      </c>
      <c r="D432" s="7" t="s">
        <v>382</v>
      </c>
      <c r="E432" s="7" t="s">
        <v>397</v>
      </c>
      <c r="F432" s="7" t="s">
        <v>840</v>
      </c>
      <c r="G432" s="7" t="s">
        <v>526</v>
      </c>
      <c r="H432" s="7"/>
    </row>
    <row r="433" spans="1:8" x14ac:dyDescent="0.35">
      <c r="A433" s="9">
        <v>44025</v>
      </c>
      <c r="B433" s="7" t="s">
        <v>841</v>
      </c>
      <c r="C433" s="7" t="s">
        <v>0</v>
      </c>
      <c r="D433" s="7" t="s">
        <v>382</v>
      </c>
      <c r="E433" s="7" t="s">
        <v>397</v>
      </c>
      <c r="F433" s="7" t="s">
        <v>842</v>
      </c>
      <c r="G433" s="7" t="s">
        <v>440</v>
      </c>
      <c r="H433" s="7"/>
    </row>
    <row r="434" spans="1:8" x14ac:dyDescent="0.35">
      <c r="A434" s="9">
        <v>44018</v>
      </c>
      <c r="B434" s="7" t="s">
        <v>845</v>
      </c>
      <c r="C434" s="7" t="s">
        <v>0</v>
      </c>
      <c r="D434" s="7" t="s">
        <v>382</v>
      </c>
      <c r="E434" s="7" t="s">
        <v>427</v>
      </c>
      <c r="F434" s="7" t="s">
        <v>846</v>
      </c>
      <c r="G434" s="7" t="s">
        <v>13</v>
      </c>
      <c r="H434" s="7"/>
    </row>
    <row r="435" spans="1:8" x14ac:dyDescent="0.35">
      <c r="A435" s="9">
        <v>44007</v>
      </c>
      <c r="B435" s="7" t="s">
        <v>847</v>
      </c>
      <c r="C435" s="7" t="s">
        <v>0</v>
      </c>
      <c r="D435" s="7" t="s">
        <v>382</v>
      </c>
      <c r="E435" s="7" t="s">
        <v>393</v>
      </c>
      <c r="F435" s="7" t="s">
        <v>848</v>
      </c>
      <c r="G435" s="7" t="s">
        <v>502</v>
      </c>
      <c r="H435" s="7"/>
    </row>
    <row r="436" spans="1:8" x14ac:dyDescent="0.35">
      <c r="A436" s="9">
        <v>43990</v>
      </c>
      <c r="B436" s="7" t="s">
        <v>849</v>
      </c>
      <c r="C436" s="7" t="s">
        <v>0</v>
      </c>
      <c r="D436" s="7" t="s">
        <v>382</v>
      </c>
      <c r="E436" s="7" t="s">
        <v>397</v>
      </c>
      <c r="F436" s="7" t="s">
        <v>850</v>
      </c>
      <c r="G436" s="7" t="s">
        <v>14</v>
      </c>
      <c r="H436" s="7"/>
    </row>
    <row r="437" spans="1:8" x14ac:dyDescent="0.35">
      <c r="A437" s="9">
        <v>43963</v>
      </c>
      <c r="B437" s="7" t="s">
        <v>853</v>
      </c>
      <c r="C437" s="7" t="s">
        <v>23</v>
      </c>
      <c r="D437" s="7" t="s">
        <v>692</v>
      </c>
      <c r="E437" s="7" t="s">
        <v>383</v>
      </c>
      <c r="F437" s="7" t="s">
        <v>854</v>
      </c>
      <c r="G437" s="7" t="s">
        <v>13</v>
      </c>
      <c r="H437" s="7"/>
    </row>
    <row r="438" spans="1:8" x14ac:dyDescent="0.35">
      <c r="A438" s="9">
        <v>43908</v>
      </c>
      <c r="B438" s="7" t="s">
        <v>859</v>
      </c>
      <c r="C438" s="7" t="s">
        <v>3</v>
      </c>
      <c r="D438" s="7" t="s">
        <v>396</v>
      </c>
      <c r="E438" s="7" t="s">
        <v>397</v>
      </c>
      <c r="F438" s="7" t="s">
        <v>860</v>
      </c>
      <c r="G438" s="7" t="s">
        <v>13</v>
      </c>
      <c r="H438" s="7"/>
    </row>
    <row r="439" spans="1:8" x14ac:dyDescent="0.35">
      <c r="A439" s="9">
        <v>43889</v>
      </c>
      <c r="B439" s="7" t="s">
        <v>863</v>
      </c>
      <c r="C439" s="7" t="s">
        <v>3</v>
      </c>
      <c r="D439" s="7" t="s">
        <v>396</v>
      </c>
      <c r="E439" s="7" t="s">
        <v>383</v>
      </c>
      <c r="F439" s="7" t="s">
        <v>864</v>
      </c>
      <c r="G439" s="7" t="s">
        <v>13</v>
      </c>
      <c r="H439" s="7"/>
    </row>
    <row r="440" spans="1:8" x14ac:dyDescent="0.35">
      <c r="A440" s="9">
        <v>43888</v>
      </c>
      <c r="B440" s="7" t="s">
        <v>865</v>
      </c>
      <c r="C440" s="7" t="s">
        <v>10</v>
      </c>
      <c r="D440" s="7" t="s">
        <v>487</v>
      </c>
      <c r="E440" s="7" t="s">
        <v>393</v>
      </c>
      <c r="F440" s="7" t="s">
        <v>866</v>
      </c>
      <c r="G440" s="7" t="s">
        <v>13</v>
      </c>
      <c r="H440" s="7"/>
    </row>
    <row r="441" spans="1:8" x14ac:dyDescent="0.35">
      <c r="A441" s="9">
        <v>43888</v>
      </c>
      <c r="B441" s="7" t="s">
        <v>867</v>
      </c>
      <c r="C441" s="7" t="s">
        <v>395</v>
      </c>
      <c r="D441" s="7" t="s">
        <v>396</v>
      </c>
      <c r="E441" s="7" t="s">
        <v>393</v>
      </c>
      <c r="F441" s="7" t="s">
        <v>868</v>
      </c>
      <c r="G441" s="7" t="s">
        <v>13</v>
      </c>
      <c r="H441" s="7"/>
    </row>
    <row r="442" spans="1:8" x14ac:dyDescent="0.35">
      <c r="A442" s="9">
        <v>43888</v>
      </c>
      <c r="B442" s="7" t="s">
        <v>869</v>
      </c>
      <c r="C442" s="7" t="s">
        <v>11</v>
      </c>
      <c r="D442" s="7" t="s">
        <v>487</v>
      </c>
      <c r="E442" s="7" t="s">
        <v>393</v>
      </c>
      <c r="F442" s="7" t="s">
        <v>870</v>
      </c>
      <c r="G442" s="7" t="s">
        <v>13</v>
      </c>
      <c r="H442" s="7"/>
    </row>
    <row r="443" spans="1:8" x14ac:dyDescent="0.35">
      <c r="A443" s="9">
        <v>43838</v>
      </c>
      <c r="B443" s="7" t="s">
        <v>874</v>
      </c>
      <c r="C443" s="7" t="s">
        <v>40</v>
      </c>
      <c r="D443" s="7" t="s">
        <v>382</v>
      </c>
      <c r="E443" s="7" t="s">
        <v>397</v>
      </c>
      <c r="F443" s="7" t="s">
        <v>875</v>
      </c>
      <c r="G443" s="7" t="s">
        <v>13</v>
      </c>
      <c r="H443" s="8"/>
    </row>
    <row r="444" spans="1:8" x14ac:dyDescent="0.35">
      <c r="A444" s="9">
        <v>43815</v>
      </c>
      <c r="B444" s="7" t="s">
        <v>877</v>
      </c>
      <c r="C444" s="7" t="s">
        <v>3</v>
      </c>
      <c r="D444" s="7" t="s">
        <v>388</v>
      </c>
      <c r="E444" s="7" t="s">
        <v>389</v>
      </c>
      <c r="F444" s="7" t="s">
        <v>878</v>
      </c>
      <c r="G444" s="7" t="s">
        <v>13</v>
      </c>
      <c r="H444" s="7"/>
    </row>
    <row r="445" spans="1:8" x14ac:dyDescent="0.35">
      <c r="A445" s="9">
        <v>43810</v>
      </c>
      <c r="B445" s="7" t="s">
        <v>879</v>
      </c>
      <c r="C445" s="7" t="s">
        <v>3</v>
      </c>
      <c r="D445" s="7" t="s">
        <v>388</v>
      </c>
      <c r="E445" s="7" t="s">
        <v>397</v>
      </c>
      <c r="F445" s="7" t="s">
        <v>880</v>
      </c>
      <c r="G445" s="7" t="s">
        <v>13</v>
      </c>
      <c r="H445" s="7"/>
    </row>
    <row r="446" spans="1:8" x14ac:dyDescent="0.35">
      <c r="A446" s="9">
        <v>43790</v>
      </c>
      <c r="B446" s="7" t="s">
        <v>881</v>
      </c>
      <c r="C446" s="7" t="s">
        <v>0</v>
      </c>
      <c r="D446" s="7" t="s">
        <v>382</v>
      </c>
      <c r="E446" s="7" t="s">
        <v>397</v>
      </c>
      <c r="F446" s="7" t="s">
        <v>882</v>
      </c>
      <c r="G446" s="7" t="s">
        <v>13</v>
      </c>
      <c r="H446" s="7"/>
    </row>
    <row r="447" spans="1:8" x14ac:dyDescent="0.35">
      <c r="A447" s="9">
        <v>43769</v>
      </c>
      <c r="B447" s="7" t="s">
        <v>884</v>
      </c>
      <c r="C447" s="7" t="s">
        <v>399</v>
      </c>
      <c r="D447" s="7" t="s">
        <v>487</v>
      </c>
      <c r="E447" s="7" t="s">
        <v>504</v>
      </c>
      <c r="F447" s="7" t="s">
        <v>885</v>
      </c>
      <c r="G447" s="7" t="s">
        <v>886</v>
      </c>
      <c r="H447" s="7"/>
    </row>
    <row r="448" spans="1:8" x14ac:dyDescent="0.35">
      <c r="A448" s="9">
        <v>43745</v>
      </c>
      <c r="B448" s="7" t="s">
        <v>887</v>
      </c>
      <c r="C448" s="7" t="s">
        <v>399</v>
      </c>
      <c r="D448" s="7" t="s">
        <v>396</v>
      </c>
      <c r="E448" s="7" t="s">
        <v>397</v>
      </c>
      <c r="F448" s="7" t="s">
        <v>888</v>
      </c>
      <c r="G448" s="7" t="s">
        <v>14</v>
      </c>
      <c r="H448" s="7"/>
    </row>
    <row r="449" spans="1:8" x14ac:dyDescent="0.35">
      <c r="A449" s="9">
        <v>43739</v>
      </c>
      <c r="B449" s="7" t="s">
        <v>889</v>
      </c>
      <c r="C449" s="7" t="s">
        <v>11</v>
      </c>
      <c r="D449" s="7" t="s">
        <v>382</v>
      </c>
      <c r="E449" s="7" t="s">
        <v>397</v>
      </c>
      <c r="F449" s="7" t="s">
        <v>890</v>
      </c>
      <c r="G449" s="7" t="s">
        <v>891</v>
      </c>
      <c r="H449" s="7" t="s">
        <v>130</v>
      </c>
    </row>
    <row r="450" spans="1:8" x14ac:dyDescent="0.35">
      <c r="A450" s="9">
        <v>43739</v>
      </c>
      <c r="B450" s="7" t="s">
        <v>892</v>
      </c>
      <c r="C450" s="7" t="s">
        <v>0</v>
      </c>
      <c r="D450" s="7" t="s">
        <v>382</v>
      </c>
      <c r="E450" s="7" t="s">
        <v>393</v>
      </c>
      <c r="F450" s="7" t="s">
        <v>893</v>
      </c>
      <c r="G450" s="7" t="s">
        <v>14</v>
      </c>
      <c r="H450" s="7"/>
    </row>
    <row r="451" spans="1:8" x14ac:dyDescent="0.35">
      <c r="A451" s="9">
        <v>43732</v>
      </c>
      <c r="B451" s="7" t="s">
        <v>894</v>
      </c>
      <c r="C451" s="7" t="s">
        <v>0</v>
      </c>
      <c r="D451" s="7" t="s">
        <v>382</v>
      </c>
      <c r="E451" s="7" t="s">
        <v>393</v>
      </c>
      <c r="F451" s="7" t="s">
        <v>895</v>
      </c>
      <c r="G451" s="7" t="s">
        <v>46</v>
      </c>
      <c r="H451" s="7"/>
    </row>
    <row r="452" spans="1:8" x14ac:dyDescent="0.35">
      <c r="A452" s="9">
        <v>43721</v>
      </c>
      <c r="B452" s="7" t="s">
        <v>896</v>
      </c>
      <c r="C452" s="7" t="s">
        <v>399</v>
      </c>
      <c r="D452" s="7" t="s">
        <v>487</v>
      </c>
      <c r="E452" s="7" t="s">
        <v>383</v>
      </c>
      <c r="F452" s="7" t="s">
        <v>897</v>
      </c>
      <c r="G452" s="7" t="s">
        <v>13</v>
      </c>
      <c r="H452" s="7"/>
    </row>
    <row r="453" spans="1:8" x14ac:dyDescent="0.35">
      <c r="A453" s="9">
        <v>43721</v>
      </c>
      <c r="B453" s="7" t="s">
        <v>898</v>
      </c>
      <c r="C453" s="7" t="s">
        <v>399</v>
      </c>
      <c r="D453" s="7" t="s">
        <v>487</v>
      </c>
      <c r="E453" s="7" t="s">
        <v>383</v>
      </c>
      <c r="F453" s="7" t="s">
        <v>899</v>
      </c>
      <c r="G453" s="7" t="s">
        <v>13</v>
      </c>
      <c r="H453" s="7"/>
    </row>
    <row r="454" spans="1:8" x14ac:dyDescent="0.35">
      <c r="A454" s="9">
        <v>43710</v>
      </c>
      <c r="B454" s="7" t="s">
        <v>900</v>
      </c>
      <c r="C454" s="7" t="s">
        <v>3</v>
      </c>
      <c r="D454" s="7" t="s">
        <v>388</v>
      </c>
      <c r="E454" s="7" t="s">
        <v>389</v>
      </c>
      <c r="F454" s="7" t="s">
        <v>901</v>
      </c>
      <c r="G454" s="7" t="s">
        <v>8</v>
      </c>
      <c r="H454" s="7"/>
    </row>
    <row r="455" spans="1:8" x14ac:dyDescent="0.35">
      <c r="A455" s="9">
        <v>43705</v>
      </c>
      <c r="B455" s="7" t="s">
        <v>903</v>
      </c>
      <c r="C455" s="7" t="s">
        <v>0</v>
      </c>
      <c r="D455" s="7" t="s">
        <v>382</v>
      </c>
      <c r="E455" s="7" t="s">
        <v>410</v>
      </c>
      <c r="F455" s="7" t="s">
        <v>904</v>
      </c>
      <c r="G455" s="7" t="s">
        <v>436</v>
      </c>
      <c r="H455" s="7"/>
    </row>
    <row r="456" spans="1:8" x14ac:dyDescent="0.35">
      <c r="A456" s="9">
        <v>43705</v>
      </c>
      <c r="B456" s="7" t="s">
        <v>905</v>
      </c>
      <c r="C456" s="7" t="s">
        <v>0</v>
      </c>
      <c r="D456" s="7" t="s">
        <v>382</v>
      </c>
      <c r="E456" s="7" t="s">
        <v>410</v>
      </c>
      <c r="F456" s="7" t="s">
        <v>906</v>
      </c>
      <c r="G456" s="7" t="s">
        <v>436</v>
      </c>
      <c r="H456" s="7"/>
    </row>
    <row r="457" spans="1:8" x14ac:dyDescent="0.35">
      <c r="A457" s="9">
        <v>43700</v>
      </c>
      <c r="B457" s="7" t="s">
        <v>907</v>
      </c>
      <c r="C457" s="7" t="s">
        <v>0</v>
      </c>
      <c r="D457" s="7" t="s">
        <v>388</v>
      </c>
      <c r="E457" s="7" t="s">
        <v>589</v>
      </c>
      <c r="F457" s="7" t="s">
        <v>908</v>
      </c>
      <c r="G457" s="7" t="s">
        <v>14</v>
      </c>
      <c r="H457" s="7"/>
    </row>
    <row r="458" spans="1:8" x14ac:dyDescent="0.35">
      <c r="A458" s="9">
        <v>43692</v>
      </c>
      <c r="B458" s="7" t="s">
        <v>909</v>
      </c>
      <c r="C458" s="7" t="s">
        <v>3</v>
      </c>
      <c r="D458" s="7" t="s">
        <v>388</v>
      </c>
      <c r="E458" s="7" t="s">
        <v>383</v>
      </c>
      <c r="F458" s="7" t="s">
        <v>910</v>
      </c>
      <c r="G458" s="7" t="s">
        <v>13</v>
      </c>
      <c r="H458" s="7" t="s">
        <v>122</v>
      </c>
    </row>
    <row r="459" spans="1:8" x14ac:dyDescent="0.35">
      <c r="A459" s="9">
        <v>43686</v>
      </c>
      <c r="B459" s="7" t="s">
        <v>912</v>
      </c>
      <c r="C459" s="7" t="s">
        <v>0</v>
      </c>
      <c r="D459" s="7" t="s">
        <v>382</v>
      </c>
      <c r="E459" s="7" t="s">
        <v>427</v>
      </c>
      <c r="F459" s="7" t="s">
        <v>913</v>
      </c>
      <c r="G459" s="7" t="s">
        <v>402</v>
      </c>
      <c r="H459" s="8"/>
    </row>
    <row r="460" spans="1:8" x14ac:dyDescent="0.35">
      <c r="A460" s="9">
        <v>43655</v>
      </c>
      <c r="B460" s="7" t="s">
        <v>914</v>
      </c>
      <c r="C460" s="7" t="s">
        <v>11</v>
      </c>
      <c r="D460" s="7" t="s">
        <v>487</v>
      </c>
      <c r="E460" s="7" t="s">
        <v>393</v>
      </c>
      <c r="F460" s="7" t="s">
        <v>915</v>
      </c>
      <c r="G460" s="7" t="s">
        <v>13</v>
      </c>
      <c r="H460" s="8"/>
    </row>
    <row r="461" spans="1:8" x14ac:dyDescent="0.35">
      <c r="A461" s="9">
        <v>43649</v>
      </c>
      <c r="B461" s="7" t="s">
        <v>916</v>
      </c>
      <c r="C461" s="7" t="s">
        <v>41</v>
      </c>
      <c r="D461" s="7" t="s">
        <v>692</v>
      </c>
      <c r="E461" s="7" t="s">
        <v>383</v>
      </c>
      <c r="F461" s="7" t="s">
        <v>917</v>
      </c>
      <c r="G461" s="7" t="s">
        <v>13</v>
      </c>
      <c r="H461" s="7"/>
    </row>
    <row r="462" spans="1:8" x14ac:dyDescent="0.35">
      <c r="A462" s="9">
        <v>43649</v>
      </c>
      <c r="B462" s="7" t="s">
        <v>918</v>
      </c>
      <c r="C462" s="7" t="s">
        <v>23</v>
      </c>
      <c r="D462" s="7" t="s">
        <v>692</v>
      </c>
      <c r="E462" s="7" t="s">
        <v>383</v>
      </c>
      <c r="F462" s="7" t="s">
        <v>919</v>
      </c>
      <c r="G462" s="7" t="s">
        <v>13</v>
      </c>
      <c r="H462" s="7"/>
    </row>
    <row r="463" spans="1:8" x14ac:dyDescent="0.35">
      <c r="A463" s="9">
        <v>43613</v>
      </c>
      <c r="B463" s="7" t="s">
        <v>926</v>
      </c>
      <c r="C463" s="7" t="s">
        <v>10</v>
      </c>
      <c r="D463" s="7" t="s">
        <v>487</v>
      </c>
      <c r="E463" s="7" t="s">
        <v>383</v>
      </c>
      <c r="F463" s="7" t="s">
        <v>927</v>
      </c>
      <c r="G463" s="7" t="s">
        <v>13</v>
      </c>
      <c r="H463" s="7"/>
    </row>
    <row r="464" spans="1:8" x14ac:dyDescent="0.35">
      <c r="A464" s="9">
        <v>43573</v>
      </c>
      <c r="B464" s="7" t="s">
        <v>928</v>
      </c>
      <c r="C464" s="7" t="s">
        <v>0</v>
      </c>
      <c r="D464" s="7" t="s">
        <v>396</v>
      </c>
      <c r="E464" s="7" t="s">
        <v>397</v>
      </c>
      <c r="F464" s="7" t="s">
        <v>929</v>
      </c>
      <c r="G464" s="7" t="s">
        <v>13</v>
      </c>
      <c r="H464" s="7"/>
    </row>
    <row r="465" spans="1:8" x14ac:dyDescent="0.35">
      <c r="A465" s="9">
        <v>43503</v>
      </c>
      <c r="B465" s="7" t="s">
        <v>934</v>
      </c>
      <c r="C465" s="7" t="s">
        <v>11</v>
      </c>
      <c r="D465" s="7" t="s">
        <v>487</v>
      </c>
      <c r="E465" s="7" t="s">
        <v>393</v>
      </c>
      <c r="F465" s="7" t="s">
        <v>935</v>
      </c>
      <c r="G465" s="7" t="s">
        <v>13</v>
      </c>
      <c r="H465" s="7"/>
    </row>
    <row r="466" spans="1:8" x14ac:dyDescent="0.35">
      <c r="A466" s="9">
        <v>43503</v>
      </c>
      <c r="B466" s="7" t="s">
        <v>936</v>
      </c>
      <c r="C466" s="7" t="s">
        <v>399</v>
      </c>
      <c r="D466" s="7" t="s">
        <v>396</v>
      </c>
      <c r="E466" s="7" t="s">
        <v>397</v>
      </c>
      <c r="F466" s="7" t="s">
        <v>937</v>
      </c>
      <c r="G466" s="7" t="s">
        <v>8</v>
      </c>
      <c r="H466" s="7"/>
    </row>
    <row r="467" spans="1:8" x14ac:dyDescent="0.35">
      <c r="A467" s="9">
        <v>43503</v>
      </c>
      <c r="B467" s="7" t="s">
        <v>938</v>
      </c>
      <c r="C467" s="7" t="s">
        <v>399</v>
      </c>
      <c r="D467" s="7" t="s">
        <v>396</v>
      </c>
      <c r="E467" s="7" t="s">
        <v>400</v>
      </c>
      <c r="F467" s="7" t="s">
        <v>939</v>
      </c>
      <c r="G467" s="7" t="s">
        <v>436</v>
      </c>
      <c r="H467" s="7"/>
    </row>
    <row r="468" spans="1:8" x14ac:dyDescent="0.35">
      <c r="A468" s="9">
        <v>43495</v>
      </c>
      <c r="B468" s="7" t="s">
        <v>941</v>
      </c>
      <c r="C468" s="7" t="s">
        <v>0</v>
      </c>
      <c r="D468" s="7" t="s">
        <v>382</v>
      </c>
      <c r="E468" s="7" t="s">
        <v>393</v>
      </c>
      <c r="F468" s="7" t="s">
        <v>942</v>
      </c>
      <c r="G468" s="7" t="s">
        <v>7</v>
      </c>
      <c r="H468" s="7"/>
    </row>
    <row r="469" spans="1:8" x14ac:dyDescent="0.35">
      <c r="A469" s="9">
        <v>43495</v>
      </c>
      <c r="B469" s="7" t="s">
        <v>943</v>
      </c>
      <c r="C469" s="7" t="s">
        <v>0</v>
      </c>
      <c r="D469" s="7" t="s">
        <v>382</v>
      </c>
      <c r="E469" s="7" t="s">
        <v>393</v>
      </c>
      <c r="F469" s="7" t="s">
        <v>944</v>
      </c>
      <c r="G469" s="7" t="s">
        <v>7</v>
      </c>
      <c r="H469" s="7"/>
    </row>
    <row r="470" spans="1:8" x14ac:dyDescent="0.35">
      <c r="A470" s="9">
        <v>43495</v>
      </c>
      <c r="B470" s="7" t="s">
        <v>945</v>
      </c>
      <c r="C470" s="7" t="s">
        <v>0</v>
      </c>
      <c r="D470" s="7" t="s">
        <v>382</v>
      </c>
      <c r="E470" s="7" t="s">
        <v>393</v>
      </c>
      <c r="F470" s="7" t="s">
        <v>946</v>
      </c>
      <c r="G470" s="7" t="s">
        <v>7</v>
      </c>
      <c r="H470" s="7"/>
    </row>
    <row r="471" spans="1:8" x14ac:dyDescent="0.35">
      <c r="A471" s="9">
        <v>43489</v>
      </c>
      <c r="B471" s="7" t="s">
        <v>947</v>
      </c>
      <c r="C471" s="7" t="s">
        <v>451</v>
      </c>
      <c r="D471" s="7" t="s">
        <v>692</v>
      </c>
      <c r="E471" s="7" t="s">
        <v>389</v>
      </c>
      <c r="F471" s="7" t="s">
        <v>948</v>
      </c>
      <c r="G471" s="7" t="s">
        <v>646</v>
      </c>
      <c r="H471" s="7"/>
    </row>
    <row r="472" spans="1:8" x14ac:dyDescent="0.35">
      <c r="A472" s="9">
        <v>43472</v>
      </c>
      <c r="B472" s="7" t="s">
        <v>949</v>
      </c>
      <c r="C472" s="7" t="s">
        <v>3</v>
      </c>
      <c r="D472" s="7"/>
      <c r="E472" s="7"/>
      <c r="F472" s="7" t="s">
        <v>950</v>
      </c>
      <c r="G472" s="7" t="s">
        <v>8</v>
      </c>
      <c r="H472" s="7"/>
    </row>
    <row r="473" spans="1:8" x14ac:dyDescent="0.35">
      <c r="A473" s="9">
        <v>43472</v>
      </c>
      <c r="B473" s="7" t="s">
        <v>951</v>
      </c>
      <c r="C473" s="7" t="s">
        <v>3</v>
      </c>
      <c r="D473" s="7"/>
      <c r="E473" s="7"/>
      <c r="F473" s="7" t="s">
        <v>952</v>
      </c>
      <c r="G473" s="7" t="s">
        <v>8</v>
      </c>
      <c r="H473" s="7"/>
    </row>
    <row r="474" spans="1:8" x14ac:dyDescent="0.35">
      <c r="A474" s="9">
        <v>43454</v>
      </c>
      <c r="B474" s="7" t="s">
        <v>956</v>
      </c>
      <c r="C474" s="7" t="s">
        <v>957</v>
      </c>
      <c r="D474" s="7" t="s">
        <v>396</v>
      </c>
      <c r="E474" s="7" t="s">
        <v>383</v>
      </c>
      <c r="F474" s="7" t="s">
        <v>958</v>
      </c>
      <c r="G474" s="7" t="s">
        <v>13</v>
      </c>
      <c r="H474" s="7"/>
    </row>
    <row r="475" spans="1:8" x14ac:dyDescent="0.35">
      <c r="A475" s="9">
        <v>43388</v>
      </c>
      <c r="B475" s="7" t="s">
        <v>962</v>
      </c>
      <c r="C475" s="7" t="s">
        <v>0</v>
      </c>
      <c r="D475" s="7" t="s">
        <v>382</v>
      </c>
      <c r="E475" s="7" t="s">
        <v>410</v>
      </c>
      <c r="F475" s="7" t="s">
        <v>963</v>
      </c>
      <c r="G475" s="7" t="s">
        <v>964</v>
      </c>
      <c r="H475" s="7"/>
    </row>
    <row r="476" spans="1:8" x14ac:dyDescent="0.35">
      <c r="A476" s="9">
        <v>43369</v>
      </c>
      <c r="B476" s="7" t="s">
        <v>965</v>
      </c>
      <c r="C476" s="7" t="s">
        <v>10</v>
      </c>
      <c r="D476" s="7" t="s">
        <v>487</v>
      </c>
      <c r="E476" s="7" t="s">
        <v>397</v>
      </c>
      <c r="F476" s="7" t="s">
        <v>966</v>
      </c>
      <c r="G476" s="7" t="s">
        <v>13</v>
      </c>
      <c r="H476" s="7"/>
    </row>
    <row r="477" spans="1:8" x14ac:dyDescent="0.35">
      <c r="A477" s="9">
        <v>43369</v>
      </c>
      <c r="B477" s="7" t="s">
        <v>967</v>
      </c>
      <c r="C477" s="7" t="s">
        <v>3</v>
      </c>
      <c r="D477" s="7" t="s">
        <v>388</v>
      </c>
      <c r="E477" s="7" t="s">
        <v>383</v>
      </c>
      <c r="F477" s="7" t="s">
        <v>968</v>
      </c>
      <c r="G477" s="7" t="s">
        <v>8</v>
      </c>
      <c r="H477" s="7"/>
    </row>
    <row r="478" spans="1:8" x14ac:dyDescent="0.35">
      <c r="A478" s="9">
        <v>43328</v>
      </c>
      <c r="B478" s="7" t="s">
        <v>969</v>
      </c>
      <c r="C478" s="7" t="s">
        <v>399</v>
      </c>
      <c r="D478" s="7" t="s">
        <v>396</v>
      </c>
      <c r="E478" s="7" t="s">
        <v>400</v>
      </c>
      <c r="F478" s="7" t="s">
        <v>970</v>
      </c>
      <c r="G478" s="7" t="s">
        <v>14</v>
      </c>
      <c r="H478" s="7"/>
    </row>
    <row r="479" spans="1:8" x14ac:dyDescent="0.35">
      <c r="A479" s="9">
        <v>43319</v>
      </c>
      <c r="B479" s="7" t="s">
        <v>971</v>
      </c>
      <c r="C479" s="7" t="s">
        <v>399</v>
      </c>
      <c r="D479" s="7" t="s">
        <v>396</v>
      </c>
      <c r="E479" s="7" t="s">
        <v>397</v>
      </c>
      <c r="F479" s="7" t="s">
        <v>972</v>
      </c>
      <c r="G479" s="7" t="s">
        <v>13</v>
      </c>
      <c r="H479" s="7"/>
    </row>
    <row r="480" spans="1:8" x14ac:dyDescent="0.35">
      <c r="A480" s="9">
        <v>43312</v>
      </c>
      <c r="B480" s="7" t="s">
        <v>973</v>
      </c>
      <c r="C480" s="7" t="s">
        <v>3</v>
      </c>
      <c r="D480" s="7" t="s">
        <v>388</v>
      </c>
      <c r="E480" s="7" t="s">
        <v>397</v>
      </c>
      <c r="F480" s="7" t="s">
        <v>974</v>
      </c>
      <c r="G480" s="7" t="s">
        <v>13</v>
      </c>
      <c r="H480" s="7"/>
    </row>
    <row r="481" spans="1:8" x14ac:dyDescent="0.35">
      <c r="A481" s="9">
        <v>43264</v>
      </c>
      <c r="B481" s="7" t="s">
        <v>975</v>
      </c>
      <c r="C481" s="7" t="s">
        <v>399</v>
      </c>
      <c r="D481" s="7" t="s">
        <v>396</v>
      </c>
      <c r="E481" s="7" t="s">
        <v>397</v>
      </c>
      <c r="F481" s="7" t="s">
        <v>976</v>
      </c>
      <c r="G481" s="7" t="s">
        <v>13</v>
      </c>
      <c r="H481" s="7"/>
    </row>
    <row r="482" spans="1:8" x14ac:dyDescent="0.35">
      <c r="A482" s="9">
        <v>43234</v>
      </c>
      <c r="B482" s="7" t="s">
        <v>978</v>
      </c>
      <c r="C482" s="7" t="s">
        <v>11</v>
      </c>
      <c r="D482" s="7" t="s">
        <v>487</v>
      </c>
      <c r="E482" s="7" t="s">
        <v>410</v>
      </c>
      <c r="F482" s="7" t="s">
        <v>979</v>
      </c>
      <c r="G482" s="7" t="s">
        <v>13</v>
      </c>
      <c r="H482" s="7"/>
    </row>
    <row r="483" spans="1:8" x14ac:dyDescent="0.35">
      <c r="A483" s="9">
        <v>43228</v>
      </c>
      <c r="B483" s="7" t="s">
        <v>980</v>
      </c>
      <c r="C483" s="7" t="s">
        <v>399</v>
      </c>
      <c r="D483" s="7" t="s">
        <v>487</v>
      </c>
      <c r="E483" s="7" t="s">
        <v>397</v>
      </c>
      <c r="F483" s="7" t="s">
        <v>981</v>
      </c>
      <c r="G483" s="7" t="s">
        <v>13</v>
      </c>
      <c r="H483" s="7"/>
    </row>
    <row r="484" spans="1:8" x14ac:dyDescent="0.35">
      <c r="A484" s="9">
        <v>43223</v>
      </c>
      <c r="B484" s="7" t="s">
        <v>982</v>
      </c>
      <c r="C484" s="7" t="s">
        <v>9</v>
      </c>
      <c r="D484" s="7" t="s">
        <v>438</v>
      </c>
      <c r="E484" s="7" t="s">
        <v>397</v>
      </c>
      <c r="F484" s="7" t="s">
        <v>983</v>
      </c>
      <c r="G484" s="7" t="s">
        <v>14</v>
      </c>
      <c r="H484" s="7" t="s">
        <v>62</v>
      </c>
    </row>
    <row r="485" spans="1:8" x14ac:dyDescent="0.35">
      <c r="A485" s="9">
        <v>43090</v>
      </c>
      <c r="B485" s="7" t="s">
        <v>986</v>
      </c>
      <c r="C485" s="7" t="s">
        <v>40</v>
      </c>
      <c r="D485" s="7" t="s">
        <v>382</v>
      </c>
      <c r="E485" s="7" t="s">
        <v>397</v>
      </c>
      <c r="F485" s="7" t="s">
        <v>987</v>
      </c>
      <c r="G485" s="7" t="s">
        <v>13</v>
      </c>
      <c r="H485" s="7"/>
    </row>
    <row r="486" spans="1:8" x14ac:dyDescent="0.35">
      <c r="A486" s="9">
        <v>43004</v>
      </c>
      <c r="B486" s="7" t="s">
        <v>988</v>
      </c>
      <c r="C486" s="7" t="s">
        <v>399</v>
      </c>
      <c r="D486" s="7" t="s">
        <v>396</v>
      </c>
      <c r="E486" s="7" t="s">
        <v>400</v>
      </c>
      <c r="F486" s="7" t="s">
        <v>989</v>
      </c>
      <c r="G486" s="7" t="s">
        <v>13</v>
      </c>
      <c r="H486" s="7"/>
    </row>
    <row r="487" spans="1:8" x14ac:dyDescent="0.35">
      <c r="A487" s="9">
        <v>42962</v>
      </c>
      <c r="B487" s="7" t="s">
        <v>991</v>
      </c>
      <c r="C487" s="7" t="s">
        <v>41</v>
      </c>
      <c r="D487" s="7" t="s">
        <v>692</v>
      </c>
      <c r="E487" s="7" t="s">
        <v>383</v>
      </c>
      <c r="F487" s="7" t="s">
        <v>992</v>
      </c>
      <c r="G487" s="7" t="s">
        <v>13</v>
      </c>
      <c r="H487" s="8"/>
    </row>
    <row r="488" spans="1:8" x14ac:dyDescent="0.35">
      <c r="A488" s="9">
        <v>42962</v>
      </c>
      <c r="B488" s="7" t="s">
        <v>993</v>
      </c>
      <c r="C488" s="7" t="s">
        <v>23</v>
      </c>
      <c r="D488" s="7" t="s">
        <v>692</v>
      </c>
      <c r="E488" s="7" t="s">
        <v>383</v>
      </c>
      <c r="F488" s="7" t="s">
        <v>994</v>
      </c>
      <c r="G488" s="7" t="s">
        <v>13</v>
      </c>
      <c r="H488" s="7"/>
    </row>
    <row r="489" spans="1:8" x14ac:dyDescent="0.35">
      <c r="A489" s="9">
        <v>42900</v>
      </c>
      <c r="B489" s="7" t="s">
        <v>997</v>
      </c>
      <c r="C489" s="7" t="s">
        <v>0</v>
      </c>
      <c r="D489" s="7"/>
      <c r="E489" s="7"/>
      <c r="F489" s="7"/>
      <c r="G489" s="7" t="s">
        <v>8</v>
      </c>
      <c r="H489" s="7"/>
    </row>
    <row r="490" spans="1:8" x14ac:dyDescent="0.35">
      <c r="A490" s="9">
        <v>42871</v>
      </c>
      <c r="B490" s="7" t="s">
        <v>999</v>
      </c>
      <c r="C490" s="7" t="s">
        <v>23</v>
      </c>
      <c r="D490" s="7" t="s">
        <v>692</v>
      </c>
      <c r="E490" s="7" t="s">
        <v>383</v>
      </c>
      <c r="F490" s="7" t="s">
        <v>1000</v>
      </c>
      <c r="G490" s="7" t="s">
        <v>13</v>
      </c>
      <c r="H490" s="7"/>
    </row>
    <row r="491" spans="1:8" x14ac:dyDescent="0.35">
      <c r="A491" s="10">
        <v>42815</v>
      </c>
      <c r="B491" s="7" t="s">
        <v>1001</v>
      </c>
      <c r="C491" s="7" t="s">
        <v>399</v>
      </c>
      <c r="D491" s="16" t="s">
        <v>396</v>
      </c>
      <c r="E491" s="7" t="s">
        <v>427</v>
      </c>
      <c r="F491" s="7" t="s">
        <v>1002</v>
      </c>
      <c r="G491" s="7" t="s">
        <v>646</v>
      </c>
      <c r="H491" s="7"/>
    </row>
    <row r="492" spans="1:8" x14ac:dyDescent="0.35">
      <c r="A492" s="10">
        <v>42815</v>
      </c>
      <c r="B492" s="7" t="s">
        <v>1003</v>
      </c>
      <c r="C492" s="7" t="s">
        <v>399</v>
      </c>
      <c r="D492" s="16" t="s">
        <v>396</v>
      </c>
      <c r="E492" s="7" t="s">
        <v>427</v>
      </c>
      <c r="F492" s="7" t="s">
        <v>1004</v>
      </c>
      <c r="G492" s="7" t="s">
        <v>646</v>
      </c>
      <c r="H492" s="7"/>
    </row>
    <row r="493" spans="1:8" x14ac:dyDescent="0.35">
      <c r="A493" s="10">
        <v>42815</v>
      </c>
      <c r="B493" s="7" t="s">
        <v>1005</v>
      </c>
      <c r="C493" s="7" t="s">
        <v>399</v>
      </c>
      <c r="D493" s="16" t="s">
        <v>396</v>
      </c>
      <c r="E493" s="7" t="s">
        <v>427</v>
      </c>
      <c r="F493" s="7" t="s">
        <v>1006</v>
      </c>
      <c r="G493" s="7" t="s">
        <v>646</v>
      </c>
      <c r="H493" s="7"/>
    </row>
    <row r="494" spans="1:8" x14ac:dyDescent="0.35">
      <c r="A494" s="10">
        <v>42815</v>
      </c>
      <c r="B494" s="7" t="s">
        <v>1007</v>
      </c>
      <c r="C494" s="7" t="s">
        <v>399</v>
      </c>
      <c r="D494" s="16" t="s">
        <v>396</v>
      </c>
      <c r="E494" s="7" t="s">
        <v>427</v>
      </c>
      <c r="F494" s="7" t="s">
        <v>1008</v>
      </c>
      <c r="G494" s="7" t="s">
        <v>646</v>
      </c>
      <c r="H494" s="8"/>
    </row>
    <row r="495" spans="1:8" x14ac:dyDescent="0.35">
      <c r="A495" s="4">
        <v>42789</v>
      </c>
      <c r="B495" s="7" t="s">
        <v>1009</v>
      </c>
      <c r="C495" s="7" t="s">
        <v>3</v>
      </c>
      <c r="D495" s="16" t="s">
        <v>396</v>
      </c>
      <c r="E495" s="7" t="s">
        <v>397</v>
      </c>
      <c r="F495" s="7" t="s">
        <v>1010</v>
      </c>
      <c r="G495" s="7" t="s">
        <v>13</v>
      </c>
      <c r="H495" s="8"/>
    </row>
    <row r="496" spans="1:8" x14ac:dyDescent="0.35">
      <c r="A496" s="4">
        <v>42640</v>
      </c>
      <c r="B496" s="7" t="s">
        <v>1012</v>
      </c>
      <c r="C496" s="7" t="s">
        <v>0</v>
      </c>
      <c r="D496" s="16"/>
      <c r="E496" s="7"/>
      <c r="F496" s="7"/>
      <c r="G496" s="7"/>
      <c r="H496" s="8"/>
    </row>
    <row r="497" spans="1:8" x14ac:dyDescent="0.35">
      <c r="A497" s="4">
        <v>42611</v>
      </c>
      <c r="B497" s="7" t="s">
        <v>1013</v>
      </c>
      <c r="C497" s="7" t="s">
        <v>957</v>
      </c>
      <c r="D497" s="16"/>
      <c r="E497" s="7" t="s">
        <v>397</v>
      </c>
      <c r="F497" s="7" t="s">
        <v>1014</v>
      </c>
      <c r="G497" s="7" t="s">
        <v>13</v>
      </c>
      <c r="H497" s="8"/>
    </row>
    <row r="498" spans="1:8" x14ac:dyDescent="0.35">
      <c r="A498" s="4">
        <v>42611</v>
      </c>
      <c r="B498" s="2" t="s">
        <v>1015</v>
      </c>
      <c r="C498" s="2" t="s">
        <v>399</v>
      </c>
      <c r="D498" s="17" t="s">
        <v>396</v>
      </c>
      <c r="E498" s="2" t="s">
        <v>397</v>
      </c>
      <c r="F498" s="2" t="s">
        <v>1016</v>
      </c>
      <c r="G498" s="2" t="s">
        <v>13</v>
      </c>
    </row>
    <row r="499" spans="1:8" x14ac:dyDescent="0.35">
      <c r="A499" s="4">
        <v>42590</v>
      </c>
      <c r="B499" s="2" t="s">
        <v>1017</v>
      </c>
      <c r="C499" s="2" t="s">
        <v>11</v>
      </c>
      <c r="D499" s="17" t="s">
        <v>487</v>
      </c>
      <c r="E499" s="2" t="s">
        <v>410</v>
      </c>
      <c r="F499" s="2" t="s">
        <v>1018</v>
      </c>
      <c r="G499" s="2" t="s">
        <v>13</v>
      </c>
    </row>
    <row r="500" spans="1:8" x14ac:dyDescent="0.35">
      <c r="A500" s="4">
        <v>42548</v>
      </c>
      <c r="B500" s="2" t="s">
        <v>1019</v>
      </c>
      <c r="C500" s="2" t="s">
        <v>1020</v>
      </c>
      <c r="D500" s="17" t="s">
        <v>388</v>
      </c>
      <c r="E500" s="2" t="s">
        <v>397</v>
      </c>
      <c r="F500" s="2" t="s">
        <v>1021</v>
      </c>
      <c r="G500" s="2" t="s">
        <v>8</v>
      </c>
    </row>
    <row r="501" spans="1:8" x14ac:dyDescent="0.35">
      <c r="A501" s="4">
        <v>42548</v>
      </c>
      <c r="B501" s="2" t="s">
        <v>1025</v>
      </c>
      <c r="C501" s="2" t="s">
        <v>1026</v>
      </c>
      <c r="D501" s="17" t="s">
        <v>1027</v>
      </c>
      <c r="E501" s="2" t="s">
        <v>397</v>
      </c>
      <c r="F501" s="2" t="s">
        <v>1028</v>
      </c>
      <c r="G501" s="2" t="s">
        <v>13</v>
      </c>
    </row>
    <row r="502" spans="1:8" x14ac:dyDescent="0.35">
      <c r="A502" s="4">
        <v>42548</v>
      </c>
      <c r="B502" s="2" t="s">
        <v>1029</v>
      </c>
      <c r="C502" s="2" t="s">
        <v>9</v>
      </c>
      <c r="D502" s="17" t="s">
        <v>438</v>
      </c>
      <c r="E502" s="2" t="s">
        <v>397</v>
      </c>
      <c r="F502" s="2" t="s">
        <v>1030</v>
      </c>
      <c r="G502" s="2" t="s">
        <v>1031</v>
      </c>
    </row>
    <row r="503" spans="1:8" x14ac:dyDescent="0.35">
      <c r="A503" s="4">
        <v>42548</v>
      </c>
      <c r="B503" s="2" t="s">
        <v>1032</v>
      </c>
      <c r="C503" s="2" t="s">
        <v>9</v>
      </c>
      <c r="D503" s="17" t="s">
        <v>438</v>
      </c>
      <c r="E503" s="2" t="s">
        <v>397</v>
      </c>
      <c r="F503" s="2" t="s">
        <v>1033</v>
      </c>
      <c r="G503" s="2" t="s">
        <v>1031</v>
      </c>
    </row>
    <row r="504" spans="1:8" x14ac:dyDescent="0.35">
      <c r="B504" s="2"/>
      <c r="C504" s="2"/>
      <c r="D504" s="17"/>
      <c r="E504" s="2"/>
      <c r="F504" s="2"/>
    </row>
    <row r="505" spans="1:8" x14ac:dyDescent="0.35">
      <c r="B505" s="2"/>
      <c r="C505" s="2"/>
      <c r="D505" s="17"/>
      <c r="E505" s="2"/>
      <c r="F505" s="2"/>
    </row>
    <row r="506" spans="1:8" x14ac:dyDescent="0.35">
      <c r="B506" s="2"/>
      <c r="C506" s="2"/>
      <c r="D506" s="17"/>
      <c r="E506" s="2"/>
      <c r="F506" s="2"/>
    </row>
    <row r="507" spans="1:8" x14ac:dyDescent="0.35">
      <c r="B507" s="2"/>
      <c r="C507" s="2"/>
      <c r="D507" s="17"/>
      <c r="E507" s="2"/>
      <c r="F507" s="2"/>
    </row>
    <row r="508" spans="1:8" x14ac:dyDescent="0.35">
      <c r="B508" s="2"/>
      <c r="C508" s="2"/>
      <c r="D508" s="17"/>
      <c r="E508" s="2"/>
      <c r="F508" s="2"/>
    </row>
    <row r="509" spans="1:8" x14ac:dyDescent="0.35">
      <c r="B509" s="2"/>
      <c r="C509" s="2"/>
      <c r="D509" s="17"/>
      <c r="E509" s="2"/>
      <c r="F509" s="2"/>
    </row>
    <row r="510" spans="1:8" x14ac:dyDescent="0.35">
      <c r="B510" s="2"/>
      <c r="C510" s="2"/>
      <c r="D510" s="17"/>
      <c r="E510" s="2"/>
      <c r="F510" s="2"/>
    </row>
    <row r="511" spans="1:8" x14ac:dyDescent="0.35">
      <c r="B511" s="2"/>
      <c r="C511" s="2"/>
      <c r="D511" s="17"/>
      <c r="E511" s="2"/>
      <c r="F511" s="2"/>
    </row>
    <row r="512" spans="1:8" x14ac:dyDescent="0.35">
      <c r="B512" s="2"/>
      <c r="C512" s="2"/>
      <c r="D512" s="17"/>
      <c r="E512" s="2"/>
      <c r="F512" s="2"/>
    </row>
    <row r="513" spans="2:6" x14ac:dyDescent="0.35">
      <c r="B513" s="2"/>
      <c r="C513" s="2"/>
      <c r="D513" s="17"/>
      <c r="E513" s="2"/>
      <c r="F513" s="2"/>
    </row>
    <row r="514" spans="2:6" x14ac:dyDescent="0.35">
      <c r="B514" s="2"/>
      <c r="C514" s="2"/>
      <c r="D514" s="17"/>
      <c r="E514" s="2"/>
      <c r="F514" s="2"/>
    </row>
    <row r="515" spans="2:6" x14ac:dyDescent="0.35">
      <c r="B515" s="2"/>
      <c r="C515" s="2"/>
      <c r="D515" s="17"/>
      <c r="E515" s="2"/>
      <c r="F515" s="2"/>
    </row>
    <row r="516" spans="2:6" x14ac:dyDescent="0.35">
      <c r="B516" s="2"/>
      <c r="C516" s="2"/>
      <c r="D516" s="17"/>
      <c r="E516" s="2"/>
      <c r="F516" s="2"/>
    </row>
    <row r="517" spans="2:6" x14ac:dyDescent="0.35">
      <c r="B517" s="2"/>
      <c r="C517" s="2"/>
      <c r="D517" s="17"/>
      <c r="E517" s="2"/>
      <c r="F517" s="2"/>
    </row>
  </sheetData>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dimension ref="A1:F53"/>
  <sheetViews>
    <sheetView workbookViewId="0"/>
  </sheetViews>
  <sheetFormatPr baseColWidth="10" defaultRowHeight="14.5" x14ac:dyDescent="0.35"/>
  <cols>
    <col min="1" max="1" width="10.1796875" style="1" bestFit="1" customWidth="1"/>
    <col min="2" max="2" width="63" bestFit="1" customWidth="1"/>
    <col min="3" max="3" width="81.1796875" bestFit="1" customWidth="1"/>
    <col min="4" max="4" width="13" bestFit="1" customWidth="1"/>
    <col min="5" max="5" width="40.54296875" bestFit="1" customWidth="1"/>
    <col min="6" max="6" width="7.54296875" bestFit="1" customWidth="1"/>
    <col min="7" max="7" width="15.1796875" bestFit="1" customWidth="1"/>
  </cols>
  <sheetData>
    <row r="1" spans="1:6" x14ac:dyDescent="0.35">
      <c r="A1" s="11" t="s">
        <v>2</v>
      </c>
      <c r="B1" s="12" t="s">
        <v>191</v>
      </c>
      <c r="C1" s="12" t="s">
        <v>1</v>
      </c>
      <c r="D1" s="12" t="s">
        <v>192</v>
      </c>
      <c r="E1" s="12" t="s">
        <v>12</v>
      </c>
      <c r="F1" s="12" t="s">
        <v>193</v>
      </c>
    </row>
    <row r="2" spans="1:6" x14ac:dyDescent="0.35">
      <c r="A2" s="11">
        <v>45415</v>
      </c>
      <c r="B2" s="12" t="s">
        <v>1554</v>
      </c>
      <c r="C2" s="12" t="s">
        <v>1555</v>
      </c>
      <c r="D2" s="12" t="s">
        <v>11</v>
      </c>
      <c r="E2" s="12" t="s">
        <v>13</v>
      </c>
      <c r="F2" s="11"/>
    </row>
    <row r="3" spans="1:6" x14ac:dyDescent="0.35">
      <c r="A3" s="11">
        <v>45415</v>
      </c>
      <c r="B3" s="12" t="s">
        <v>1556</v>
      </c>
      <c r="C3" s="12" t="s">
        <v>1557</v>
      </c>
      <c r="D3" s="12" t="s">
        <v>0</v>
      </c>
      <c r="E3" s="12" t="s">
        <v>13</v>
      </c>
      <c r="F3" s="11"/>
    </row>
    <row r="4" spans="1:6" x14ac:dyDescent="0.35">
      <c r="A4" s="11">
        <v>45412</v>
      </c>
      <c r="B4" s="12" t="s">
        <v>226</v>
      </c>
      <c r="C4" s="12" t="s">
        <v>1558</v>
      </c>
      <c r="D4" s="12" t="s">
        <v>0</v>
      </c>
      <c r="E4" s="12" t="s">
        <v>13</v>
      </c>
      <c r="F4" s="11"/>
    </row>
    <row r="5" spans="1:6" x14ac:dyDescent="0.35">
      <c r="A5" s="11">
        <v>45408</v>
      </c>
      <c r="B5" s="12" t="s">
        <v>1536</v>
      </c>
      <c r="C5" s="12" t="s">
        <v>1537</v>
      </c>
      <c r="D5" s="12" t="s">
        <v>0</v>
      </c>
      <c r="E5" s="12" t="s">
        <v>14</v>
      </c>
      <c r="F5" s="11"/>
    </row>
    <row r="6" spans="1:6" x14ac:dyDescent="0.35">
      <c r="A6" s="11">
        <v>45401</v>
      </c>
      <c r="B6" s="12" t="s">
        <v>1155</v>
      </c>
      <c r="C6" s="12" t="s">
        <v>1520</v>
      </c>
      <c r="D6" s="12" t="s">
        <v>0</v>
      </c>
      <c r="E6" s="12" t="s">
        <v>13</v>
      </c>
      <c r="F6" s="11"/>
    </row>
    <row r="7" spans="1:6" x14ac:dyDescent="0.35">
      <c r="A7" s="11">
        <v>45369</v>
      </c>
      <c r="B7" s="12" t="s">
        <v>1492</v>
      </c>
      <c r="C7" s="12" t="s">
        <v>1493</v>
      </c>
      <c r="D7" s="12" t="s">
        <v>0</v>
      </c>
      <c r="E7" s="12" t="s">
        <v>13</v>
      </c>
      <c r="F7" s="11"/>
    </row>
    <row r="8" spans="1:6" x14ac:dyDescent="0.35">
      <c r="A8" s="11">
        <v>45303</v>
      </c>
      <c r="B8" s="12" t="s">
        <v>1402</v>
      </c>
      <c r="C8" s="12" t="s">
        <v>1403</v>
      </c>
      <c r="D8" s="12" t="s">
        <v>40</v>
      </c>
      <c r="E8" s="12" t="s">
        <v>13</v>
      </c>
      <c r="F8" s="11"/>
    </row>
    <row r="9" spans="1:6" x14ac:dyDescent="0.35">
      <c r="A9" s="11">
        <v>45299</v>
      </c>
      <c r="B9" s="12" t="s">
        <v>196</v>
      </c>
      <c r="C9" s="12" t="s">
        <v>1392</v>
      </c>
      <c r="D9" s="12" t="s">
        <v>40</v>
      </c>
      <c r="E9" s="12" t="s">
        <v>14</v>
      </c>
      <c r="F9" s="11"/>
    </row>
    <row r="10" spans="1:6" x14ac:dyDescent="0.35">
      <c r="A10" s="11">
        <v>45251</v>
      </c>
      <c r="B10" s="12" t="s">
        <v>1335</v>
      </c>
      <c r="C10" s="12" t="s">
        <v>1336</v>
      </c>
      <c r="D10" s="12" t="s">
        <v>3</v>
      </c>
      <c r="E10" s="12" t="s">
        <v>13</v>
      </c>
      <c r="F10" s="11"/>
    </row>
    <row r="11" spans="1:6" x14ac:dyDescent="0.35">
      <c r="A11" s="11">
        <v>45251</v>
      </c>
      <c r="B11" s="12" t="s">
        <v>1337</v>
      </c>
      <c r="C11" s="12" t="s">
        <v>1338</v>
      </c>
      <c r="D11" s="12" t="s">
        <v>3</v>
      </c>
      <c r="E11" s="12" t="s">
        <v>13</v>
      </c>
      <c r="F11" s="11"/>
    </row>
    <row r="12" spans="1:6" x14ac:dyDescent="0.35">
      <c r="A12" s="11">
        <v>45245</v>
      </c>
      <c r="B12" s="12" t="s">
        <v>227</v>
      </c>
      <c r="C12" s="12" t="s">
        <v>1327</v>
      </c>
      <c r="D12" s="12" t="s">
        <v>23</v>
      </c>
      <c r="E12" s="12" t="s">
        <v>13</v>
      </c>
      <c r="F12" s="11"/>
    </row>
    <row r="13" spans="1:6" x14ac:dyDescent="0.35">
      <c r="A13" s="11">
        <v>45191</v>
      </c>
      <c r="B13" s="12" t="s">
        <v>255</v>
      </c>
      <c r="C13" s="12" t="s">
        <v>1307</v>
      </c>
      <c r="D13" s="12" t="s">
        <v>0</v>
      </c>
      <c r="E13" s="12" t="s">
        <v>13</v>
      </c>
      <c r="F13" s="11"/>
    </row>
    <row r="14" spans="1:6" x14ac:dyDescent="0.35">
      <c r="A14" s="11">
        <v>45191</v>
      </c>
      <c r="B14" s="12" t="s">
        <v>254</v>
      </c>
      <c r="C14" s="12" t="s">
        <v>1308</v>
      </c>
      <c r="D14" s="12" t="s">
        <v>0</v>
      </c>
      <c r="E14" s="12" t="s">
        <v>13</v>
      </c>
      <c r="F14" s="11"/>
    </row>
    <row r="15" spans="1:6" x14ac:dyDescent="0.35">
      <c r="A15" s="11">
        <v>45175</v>
      </c>
      <c r="B15" s="12" t="s">
        <v>1293</v>
      </c>
      <c r="C15" s="12" t="s">
        <v>1294</v>
      </c>
      <c r="D15" s="12" t="s">
        <v>0</v>
      </c>
      <c r="E15" s="12" t="s">
        <v>13</v>
      </c>
      <c r="F15" s="11"/>
    </row>
    <row r="16" spans="1:6" x14ac:dyDescent="0.35">
      <c r="A16" s="11">
        <v>45138</v>
      </c>
      <c r="B16" s="12" t="s">
        <v>1273</v>
      </c>
      <c r="C16" s="12" t="s">
        <v>1274</v>
      </c>
      <c r="D16" s="12" t="s">
        <v>0</v>
      </c>
      <c r="E16" s="12" t="s">
        <v>13</v>
      </c>
      <c r="F16" s="11"/>
    </row>
    <row r="17" spans="1:6" x14ac:dyDescent="0.35">
      <c r="A17" s="11">
        <v>45132</v>
      </c>
      <c r="B17" s="12" t="s">
        <v>242</v>
      </c>
      <c r="C17" s="12" t="s">
        <v>1275</v>
      </c>
      <c r="D17" s="12" t="s">
        <v>0</v>
      </c>
      <c r="E17" s="12" t="s">
        <v>243</v>
      </c>
      <c r="F17" s="11"/>
    </row>
    <row r="18" spans="1:6" x14ac:dyDescent="0.35">
      <c r="A18" s="11">
        <v>45120</v>
      </c>
      <c r="B18" s="12" t="s">
        <v>208</v>
      </c>
      <c r="C18" s="12" t="s">
        <v>1267</v>
      </c>
      <c r="D18" s="12" t="s">
        <v>9</v>
      </c>
      <c r="E18" s="12" t="s">
        <v>14</v>
      </c>
      <c r="F18" s="11"/>
    </row>
    <row r="19" spans="1:6" x14ac:dyDescent="0.35">
      <c r="A19" s="11">
        <v>45097</v>
      </c>
      <c r="B19" s="12" t="s">
        <v>229</v>
      </c>
      <c r="C19" s="12" t="s">
        <v>1249</v>
      </c>
      <c r="D19" s="12" t="s">
        <v>0</v>
      </c>
      <c r="E19" s="12" t="s">
        <v>8</v>
      </c>
      <c r="F19" s="11"/>
    </row>
    <row r="20" spans="1:6" x14ac:dyDescent="0.35">
      <c r="A20" s="11">
        <v>45097</v>
      </c>
      <c r="B20" s="12" t="s">
        <v>1160</v>
      </c>
      <c r="C20" s="12" t="s">
        <v>1250</v>
      </c>
      <c r="D20" s="12" t="s">
        <v>0</v>
      </c>
      <c r="E20" s="12" t="s">
        <v>14</v>
      </c>
      <c r="F20" s="11"/>
    </row>
    <row r="21" spans="1:6" x14ac:dyDescent="0.35">
      <c r="A21" s="11">
        <v>45055</v>
      </c>
      <c r="B21" s="12" t="s">
        <v>1221</v>
      </c>
      <c r="C21" s="12" t="s">
        <v>1222</v>
      </c>
      <c r="D21" s="12" t="s">
        <v>11</v>
      </c>
      <c r="E21" s="12" t="s">
        <v>13</v>
      </c>
      <c r="F21" s="11"/>
    </row>
    <row r="22" spans="1:6" x14ac:dyDescent="0.35">
      <c r="A22" s="11">
        <v>45036</v>
      </c>
      <c r="B22" s="12" t="s">
        <v>194</v>
      </c>
      <c r="C22" s="12" t="s">
        <v>1211</v>
      </c>
      <c r="D22" s="12" t="s">
        <v>0</v>
      </c>
      <c r="E22" s="12" t="s">
        <v>248</v>
      </c>
      <c r="F22" s="11"/>
    </row>
    <row r="23" spans="1:6" x14ac:dyDescent="0.35">
      <c r="A23" s="11">
        <v>44935</v>
      </c>
      <c r="B23" s="12" t="s">
        <v>217</v>
      </c>
      <c r="C23" s="12" t="s">
        <v>1132</v>
      </c>
      <c r="D23" s="12" t="s">
        <v>0</v>
      </c>
      <c r="E23" s="12" t="s">
        <v>13</v>
      </c>
      <c r="F23" s="11"/>
    </row>
    <row r="24" spans="1:6" x14ac:dyDescent="0.35">
      <c r="A24" s="11">
        <v>44845</v>
      </c>
      <c r="B24" s="12" t="s">
        <v>1091</v>
      </c>
      <c r="C24" s="12" t="s">
        <v>1092</v>
      </c>
      <c r="D24" s="12" t="s">
        <v>0</v>
      </c>
      <c r="E24" s="12" t="s">
        <v>14</v>
      </c>
      <c r="F24" s="11"/>
    </row>
    <row r="25" spans="1:6" x14ac:dyDescent="0.35">
      <c r="A25" s="11">
        <v>44734</v>
      </c>
      <c r="B25" s="12" t="s">
        <v>220</v>
      </c>
      <c r="C25" s="12" t="s">
        <v>1048</v>
      </c>
      <c r="D25" s="12" t="s">
        <v>0</v>
      </c>
      <c r="E25" s="12" t="s">
        <v>13</v>
      </c>
      <c r="F25" s="11"/>
    </row>
    <row r="26" spans="1:6" x14ac:dyDescent="0.35">
      <c r="A26" s="11">
        <v>44729</v>
      </c>
      <c r="B26" s="12" t="s">
        <v>1041</v>
      </c>
      <c r="C26" s="12" t="s">
        <v>1042</v>
      </c>
      <c r="D26" s="12" t="s">
        <v>395</v>
      </c>
      <c r="E26" s="12" t="s">
        <v>13</v>
      </c>
      <c r="F26" s="11"/>
    </row>
    <row r="27" spans="1:6" x14ac:dyDescent="0.35">
      <c r="A27" s="11">
        <v>44727</v>
      </c>
      <c r="B27" s="12" t="s">
        <v>249</v>
      </c>
      <c r="C27" s="12" t="s">
        <v>1043</v>
      </c>
      <c r="D27" s="12" t="s">
        <v>0</v>
      </c>
      <c r="E27" s="12" t="s">
        <v>94</v>
      </c>
      <c r="F27" s="11"/>
    </row>
    <row r="28" spans="1:6" x14ac:dyDescent="0.35">
      <c r="A28" s="11">
        <v>44616</v>
      </c>
      <c r="B28" s="12" t="s">
        <v>228</v>
      </c>
      <c r="C28" s="12" t="s">
        <v>370</v>
      </c>
      <c r="D28" s="12" t="s">
        <v>0</v>
      </c>
      <c r="E28" s="12" t="s">
        <v>13</v>
      </c>
      <c r="F28" s="11"/>
    </row>
    <row r="29" spans="1:6" x14ac:dyDescent="0.35">
      <c r="A29" s="11">
        <v>44533</v>
      </c>
      <c r="B29" s="12" t="s">
        <v>257</v>
      </c>
      <c r="C29" s="12" t="s">
        <v>368</v>
      </c>
      <c r="D29" s="12" t="s">
        <v>11</v>
      </c>
      <c r="E29" s="12" t="s">
        <v>13</v>
      </c>
      <c r="F29" s="11"/>
    </row>
    <row r="30" spans="1:6" x14ac:dyDescent="0.35">
      <c r="A30" s="11">
        <v>44468</v>
      </c>
      <c r="B30" s="12" t="s">
        <v>256</v>
      </c>
      <c r="C30" s="12" t="s">
        <v>342</v>
      </c>
      <c r="D30" s="12" t="s">
        <v>11</v>
      </c>
      <c r="E30" s="12" t="s">
        <v>13</v>
      </c>
      <c r="F30" s="11"/>
    </row>
    <row r="31" spans="1:6" x14ac:dyDescent="0.35">
      <c r="A31" s="11">
        <v>44370</v>
      </c>
      <c r="B31" s="12" t="s">
        <v>252</v>
      </c>
      <c r="C31" s="12" t="s">
        <v>253</v>
      </c>
      <c r="D31" s="12" t="s">
        <v>40</v>
      </c>
      <c r="E31" s="12" t="s">
        <v>14</v>
      </c>
      <c r="F31" s="11"/>
    </row>
    <row r="32" spans="1:6" x14ac:dyDescent="0.35">
      <c r="A32" s="11">
        <v>44358</v>
      </c>
      <c r="B32" s="12" t="s">
        <v>250</v>
      </c>
      <c r="C32" s="12" t="s">
        <v>251</v>
      </c>
      <c r="D32" s="12" t="s">
        <v>0</v>
      </c>
      <c r="E32" s="12" t="s">
        <v>14</v>
      </c>
      <c r="F32" s="11"/>
    </row>
    <row r="33" spans="1:6" x14ac:dyDescent="0.35">
      <c r="A33" s="11">
        <v>44251</v>
      </c>
      <c r="B33" s="12" t="s">
        <v>245</v>
      </c>
      <c r="C33" s="12" t="s">
        <v>246</v>
      </c>
      <c r="D33" s="12" t="s">
        <v>0</v>
      </c>
      <c r="E33" s="12" t="s">
        <v>8</v>
      </c>
      <c r="F33" s="11"/>
    </row>
    <row r="34" spans="1:6" x14ac:dyDescent="0.35">
      <c r="A34" s="11">
        <v>44249</v>
      </c>
      <c r="B34" s="12" t="s">
        <v>223</v>
      </c>
      <c r="C34" s="12" t="s">
        <v>247</v>
      </c>
      <c r="D34" s="12" t="s">
        <v>0</v>
      </c>
      <c r="E34" s="12" t="s">
        <v>154</v>
      </c>
      <c r="F34" s="11"/>
    </row>
    <row r="35" spans="1:6" x14ac:dyDescent="0.35">
      <c r="A35" s="11">
        <v>44161</v>
      </c>
      <c r="B35" s="12" t="s">
        <v>222</v>
      </c>
      <c r="C35" s="12" t="s">
        <v>241</v>
      </c>
      <c r="D35" s="12" t="s">
        <v>0</v>
      </c>
      <c r="E35" s="12" t="s">
        <v>13</v>
      </c>
      <c r="F35" s="11"/>
    </row>
    <row r="36" spans="1:6" x14ac:dyDescent="0.35">
      <c r="A36" s="11">
        <v>44096</v>
      </c>
      <c r="B36" s="12" t="s">
        <v>221</v>
      </c>
      <c r="C36" s="12" t="s">
        <v>232</v>
      </c>
      <c r="D36" s="12" t="s">
        <v>0</v>
      </c>
      <c r="E36" s="12" t="s">
        <v>8</v>
      </c>
      <c r="F36" s="11"/>
    </row>
    <row r="37" spans="1:6" x14ac:dyDescent="0.35">
      <c r="A37" s="11">
        <v>44096</v>
      </c>
      <c r="B37" s="12" t="s">
        <v>212</v>
      </c>
      <c r="C37" s="12" t="s">
        <v>233</v>
      </c>
      <c r="D37" s="12" t="s">
        <v>0</v>
      </c>
      <c r="E37" s="12" t="s">
        <v>13</v>
      </c>
      <c r="F37" s="14"/>
    </row>
    <row r="38" spans="1:6" x14ac:dyDescent="0.35">
      <c r="A38" s="11">
        <v>44096</v>
      </c>
      <c r="B38" s="12" t="s">
        <v>200</v>
      </c>
      <c r="C38" s="12" t="s">
        <v>234</v>
      </c>
      <c r="D38" s="12" t="s">
        <v>0</v>
      </c>
      <c r="E38" s="12" t="s">
        <v>154</v>
      </c>
      <c r="F38" s="14"/>
    </row>
    <row r="39" spans="1:6" x14ac:dyDescent="0.35">
      <c r="A39" s="11">
        <v>44096</v>
      </c>
      <c r="B39" s="12" t="s">
        <v>201</v>
      </c>
      <c r="C39" s="12" t="s">
        <v>234</v>
      </c>
      <c r="D39" s="12" t="s">
        <v>0</v>
      </c>
      <c r="E39" s="12" t="s">
        <v>154</v>
      </c>
      <c r="F39" s="14"/>
    </row>
    <row r="40" spans="1:6" x14ac:dyDescent="0.35">
      <c r="A40" s="11">
        <v>44096</v>
      </c>
      <c r="B40" s="12" t="s">
        <v>202</v>
      </c>
      <c r="C40" s="12" t="s">
        <v>234</v>
      </c>
      <c r="D40" s="12" t="s">
        <v>0</v>
      </c>
      <c r="E40" s="12" t="s">
        <v>154</v>
      </c>
      <c r="F40" s="14"/>
    </row>
    <row r="41" spans="1:6" x14ac:dyDescent="0.35">
      <c r="A41" s="11">
        <v>44096</v>
      </c>
      <c r="B41" s="12" t="s">
        <v>203</v>
      </c>
      <c r="C41" s="12" t="s">
        <v>234</v>
      </c>
      <c r="D41" s="12" t="s">
        <v>0</v>
      </c>
      <c r="E41" s="12" t="s">
        <v>154</v>
      </c>
      <c r="F41" s="14"/>
    </row>
    <row r="42" spans="1:6" x14ac:dyDescent="0.35">
      <c r="A42" s="1">
        <v>44096</v>
      </c>
      <c r="B42" s="18" t="s">
        <v>195</v>
      </c>
      <c r="C42" s="18" t="s">
        <v>235</v>
      </c>
      <c r="D42" s="18" t="s">
        <v>0</v>
      </c>
      <c r="E42" s="18" t="s">
        <v>8</v>
      </c>
    </row>
    <row r="43" spans="1:6" x14ac:dyDescent="0.35">
      <c r="A43" s="1">
        <v>44096</v>
      </c>
      <c r="B43" s="18" t="s">
        <v>215</v>
      </c>
      <c r="C43" s="18" t="s">
        <v>236</v>
      </c>
      <c r="D43" s="18" t="s">
        <v>0</v>
      </c>
      <c r="E43" s="18" t="s">
        <v>216</v>
      </c>
    </row>
    <row r="44" spans="1:6" x14ac:dyDescent="0.35">
      <c r="A44" s="1">
        <v>44096</v>
      </c>
      <c r="B44" s="18" t="s">
        <v>197</v>
      </c>
      <c r="C44" s="18" t="s">
        <v>237</v>
      </c>
      <c r="D44" s="18" t="s">
        <v>11</v>
      </c>
      <c r="E44" s="18" t="s">
        <v>13</v>
      </c>
    </row>
    <row r="45" spans="1:6" x14ac:dyDescent="0.35">
      <c r="A45" s="1">
        <v>44096</v>
      </c>
      <c r="B45" s="18" t="s">
        <v>209</v>
      </c>
      <c r="C45" s="18" t="s">
        <v>238</v>
      </c>
      <c r="D45" s="18" t="s">
        <v>9</v>
      </c>
      <c r="E45" s="18" t="s">
        <v>14</v>
      </c>
    </row>
    <row r="46" spans="1:6" x14ac:dyDescent="0.35">
      <c r="A46" s="1">
        <v>44088</v>
      </c>
      <c r="B46" s="18" t="s">
        <v>230</v>
      </c>
      <c r="C46" s="18" t="s">
        <v>231</v>
      </c>
      <c r="D46" s="18" t="s">
        <v>0</v>
      </c>
      <c r="E46" s="18" t="s">
        <v>13</v>
      </c>
    </row>
    <row r="47" spans="1:6" x14ac:dyDescent="0.35">
      <c r="A47" s="1">
        <v>43994</v>
      </c>
      <c r="B47" s="18" t="s">
        <v>198</v>
      </c>
      <c r="C47" s="18" t="s">
        <v>199</v>
      </c>
      <c r="D47" s="18" t="s">
        <v>126</v>
      </c>
      <c r="E47" s="18" t="s">
        <v>13</v>
      </c>
    </row>
    <row r="48" spans="1:6" x14ac:dyDescent="0.35">
      <c r="A48" s="1">
        <v>43979</v>
      </c>
      <c r="B48" s="18" t="s">
        <v>204</v>
      </c>
      <c r="C48" s="18" t="s">
        <v>205</v>
      </c>
      <c r="D48" s="18" t="s">
        <v>0</v>
      </c>
      <c r="E48" s="18" t="s">
        <v>13</v>
      </c>
    </row>
    <row r="49" spans="1:5" x14ac:dyDescent="0.35">
      <c r="A49" s="1">
        <v>43976</v>
      </c>
      <c r="B49" s="18" t="s">
        <v>206</v>
      </c>
      <c r="C49" s="18" t="s">
        <v>207</v>
      </c>
      <c r="D49" s="18" t="s">
        <v>40</v>
      </c>
      <c r="E49" s="18" t="s">
        <v>14</v>
      </c>
    </row>
    <row r="50" spans="1:5" x14ac:dyDescent="0.35">
      <c r="A50" s="1">
        <v>43950</v>
      </c>
      <c r="B50" s="18" t="s">
        <v>210</v>
      </c>
      <c r="C50" s="18" t="s">
        <v>211</v>
      </c>
      <c r="D50" s="18" t="s">
        <v>11</v>
      </c>
      <c r="E50" s="18" t="s">
        <v>13</v>
      </c>
    </row>
    <row r="51" spans="1:5" x14ac:dyDescent="0.35">
      <c r="A51" s="1">
        <v>43893</v>
      </c>
      <c r="B51" s="18" t="s">
        <v>213</v>
      </c>
      <c r="C51" s="18" t="s">
        <v>214</v>
      </c>
      <c r="D51" s="18" t="s">
        <v>0</v>
      </c>
      <c r="E51" s="18" t="s">
        <v>13</v>
      </c>
    </row>
    <row r="52" spans="1:5" x14ac:dyDescent="0.35">
      <c r="A52" s="1">
        <v>43769</v>
      </c>
      <c r="B52" s="18" t="s">
        <v>218</v>
      </c>
      <c r="C52" s="18" t="s">
        <v>219</v>
      </c>
      <c r="D52" s="18" t="s">
        <v>0</v>
      </c>
      <c r="E52" s="18" t="s">
        <v>75</v>
      </c>
    </row>
    <row r="53" spans="1:5" x14ac:dyDescent="0.35">
      <c r="A53" s="1">
        <v>43385</v>
      </c>
      <c r="B53" s="18" t="s">
        <v>224</v>
      </c>
      <c r="C53" s="18" t="s">
        <v>225</v>
      </c>
      <c r="D53" s="18" t="s">
        <v>0</v>
      </c>
      <c r="E53" s="18" t="s">
        <v>14</v>
      </c>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dimension ref="A1:H149"/>
  <sheetViews>
    <sheetView workbookViewId="0"/>
  </sheetViews>
  <sheetFormatPr baseColWidth="10" defaultRowHeight="14.5" x14ac:dyDescent="0.35"/>
  <cols>
    <col min="1" max="1" width="10.1796875" style="1" bestFit="1" customWidth="1"/>
    <col min="2" max="2" width="3.7265625" bestFit="1" customWidth="1"/>
    <col min="3" max="3" width="20.1796875" bestFit="1" customWidth="1"/>
    <col min="4" max="4" width="73.54296875" bestFit="1" customWidth="1"/>
    <col min="5" max="5" width="81.1796875" bestFit="1" customWidth="1"/>
    <col min="6" max="6" width="8.54296875" bestFit="1" customWidth="1"/>
    <col min="7" max="7" width="40.54296875" bestFit="1" customWidth="1"/>
    <col min="8" max="8" width="14.453125" style="5" bestFit="1" customWidth="1"/>
  </cols>
  <sheetData>
    <row r="1" spans="1:8" x14ac:dyDescent="0.35">
      <c r="A1" s="11" t="s">
        <v>2</v>
      </c>
      <c r="B1" s="12" t="s">
        <v>258</v>
      </c>
      <c r="C1" s="12" t="s">
        <v>259</v>
      </c>
      <c r="D1" s="12" t="s">
        <v>260</v>
      </c>
      <c r="E1" s="12" t="s">
        <v>1</v>
      </c>
      <c r="F1" s="12" t="s">
        <v>261</v>
      </c>
      <c r="G1" s="12" t="s">
        <v>12</v>
      </c>
      <c r="H1" s="13" t="s">
        <v>17</v>
      </c>
    </row>
    <row r="2" spans="1:8" x14ac:dyDescent="0.35">
      <c r="A2" s="11">
        <v>45454</v>
      </c>
      <c r="B2" s="12" t="s">
        <v>4</v>
      </c>
      <c r="C2" s="12" t="s">
        <v>1595</v>
      </c>
      <c r="D2" s="12" t="s">
        <v>1596</v>
      </c>
      <c r="E2" s="12" t="s">
        <v>1597</v>
      </c>
      <c r="F2" s="12" t="s">
        <v>11</v>
      </c>
      <c r="G2" s="12" t="s">
        <v>13</v>
      </c>
      <c r="H2" s="13">
        <v>1</v>
      </c>
    </row>
    <row r="3" spans="1:8" x14ac:dyDescent="0.35">
      <c r="A3" s="11">
        <v>45426</v>
      </c>
      <c r="B3" s="12" t="s">
        <v>4</v>
      </c>
      <c r="C3" s="12" t="s">
        <v>1484</v>
      </c>
      <c r="D3" s="12" t="s">
        <v>1491</v>
      </c>
      <c r="E3" s="12" t="s">
        <v>1573</v>
      </c>
      <c r="F3" s="12" t="s">
        <v>0</v>
      </c>
      <c r="G3" s="12" t="s">
        <v>402</v>
      </c>
      <c r="H3" s="13">
        <v>1</v>
      </c>
    </row>
    <row r="4" spans="1:8" x14ac:dyDescent="0.35">
      <c r="A4" s="11">
        <v>45415</v>
      </c>
      <c r="B4" s="12" t="s">
        <v>4</v>
      </c>
      <c r="C4" s="12" t="s">
        <v>1551</v>
      </c>
      <c r="D4" s="12" t="s">
        <v>1552</v>
      </c>
      <c r="E4" s="12" t="s">
        <v>1553</v>
      </c>
      <c r="F4" s="12" t="s">
        <v>0</v>
      </c>
      <c r="G4" s="12" t="s">
        <v>14</v>
      </c>
      <c r="H4" s="13">
        <v>1</v>
      </c>
    </row>
    <row r="5" spans="1:8" x14ac:dyDescent="0.35">
      <c r="A5" s="11">
        <v>45407</v>
      </c>
      <c r="B5" s="12" t="s">
        <v>4</v>
      </c>
      <c r="C5" s="12" t="s">
        <v>1533</v>
      </c>
      <c r="D5" s="12" t="s">
        <v>1534</v>
      </c>
      <c r="E5" s="12" t="s">
        <v>1535</v>
      </c>
      <c r="F5" s="12" t="s">
        <v>0</v>
      </c>
      <c r="G5" s="12" t="s">
        <v>13</v>
      </c>
      <c r="H5" s="13">
        <v>1</v>
      </c>
    </row>
    <row r="6" spans="1:8" x14ac:dyDescent="0.35">
      <c r="A6" s="11">
        <v>45401</v>
      </c>
      <c r="B6" s="12" t="s">
        <v>4</v>
      </c>
      <c r="C6" s="12" t="s">
        <v>1516</v>
      </c>
      <c r="D6" s="12" t="s">
        <v>1517</v>
      </c>
      <c r="E6" s="12" t="s">
        <v>1518</v>
      </c>
      <c r="F6" s="12" t="s">
        <v>0</v>
      </c>
      <c r="G6" s="12" t="s">
        <v>14</v>
      </c>
      <c r="H6" s="13">
        <v>1</v>
      </c>
    </row>
    <row r="7" spans="1:8" x14ac:dyDescent="0.35">
      <c r="A7" s="11">
        <v>45397</v>
      </c>
      <c r="B7" s="12" t="s">
        <v>4</v>
      </c>
      <c r="C7" s="12" t="s">
        <v>112</v>
      </c>
      <c r="D7" s="12" t="s">
        <v>296</v>
      </c>
      <c r="E7" s="12" t="s">
        <v>1519</v>
      </c>
      <c r="F7" s="12" t="s">
        <v>0</v>
      </c>
      <c r="G7" s="12" t="s">
        <v>13</v>
      </c>
      <c r="H7" s="13">
        <v>1</v>
      </c>
    </row>
    <row r="8" spans="1:8" x14ac:dyDescent="0.35">
      <c r="A8" s="11">
        <v>45372</v>
      </c>
      <c r="B8" s="12" t="s">
        <v>4</v>
      </c>
      <c r="C8" s="12" t="s">
        <v>1485</v>
      </c>
      <c r="D8" s="12" t="s">
        <v>1486</v>
      </c>
      <c r="E8" s="12" t="s">
        <v>1487</v>
      </c>
      <c r="F8" s="12" t="s">
        <v>0</v>
      </c>
      <c r="G8" s="12" t="s">
        <v>13</v>
      </c>
      <c r="H8" s="13">
        <v>1</v>
      </c>
    </row>
    <row r="9" spans="1:8" x14ac:dyDescent="0.35">
      <c r="A9" s="11">
        <v>45371</v>
      </c>
      <c r="B9" s="12" t="s">
        <v>4</v>
      </c>
      <c r="C9" s="12" t="s">
        <v>1476</v>
      </c>
      <c r="D9" s="12" t="s">
        <v>1488</v>
      </c>
      <c r="E9" s="12" t="s">
        <v>1489</v>
      </c>
      <c r="F9" s="12" t="s">
        <v>451</v>
      </c>
      <c r="G9" s="12" t="s">
        <v>1490</v>
      </c>
      <c r="H9" s="13">
        <v>1</v>
      </c>
    </row>
    <row r="10" spans="1:8" x14ac:dyDescent="0.35">
      <c r="A10" s="11">
        <v>45364</v>
      </c>
      <c r="B10" s="12" t="s">
        <v>4</v>
      </c>
      <c r="C10" s="12" t="s">
        <v>181</v>
      </c>
      <c r="D10" s="12" t="s">
        <v>181</v>
      </c>
      <c r="E10" s="12" t="s">
        <v>1465</v>
      </c>
      <c r="F10" s="12" t="s">
        <v>0</v>
      </c>
      <c r="G10" s="12" t="s">
        <v>13</v>
      </c>
      <c r="H10" s="13">
        <v>0</v>
      </c>
    </row>
    <row r="11" spans="1:8" x14ac:dyDescent="0.35">
      <c r="A11" s="11">
        <v>45362</v>
      </c>
      <c r="B11" s="12" t="s">
        <v>4</v>
      </c>
      <c r="C11" s="12" t="s">
        <v>1466</v>
      </c>
      <c r="D11" s="12" t="s">
        <v>1467</v>
      </c>
      <c r="E11" s="12" t="s">
        <v>1468</v>
      </c>
      <c r="F11" s="12" t="s">
        <v>0</v>
      </c>
      <c r="G11" s="12" t="s">
        <v>13</v>
      </c>
      <c r="H11" s="13">
        <v>1</v>
      </c>
    </row>
    <row r="12" spans="1:8" x14ac:dyDescent="0.35">
      <c r="A12" s="11">
        <v>45336</v>
      </c>
      <c r="B12" s="12" t="s">
        <v>4</v>
      </c>
      <c r="C12" s="12" t="s">
        <v>1424</v>
      </c>
      <c r="D12" s="12" t="s">
        <v>1434</v>
      </c>
      <c r="E12" s="12" t="s">
        <v>1438</v>
      </c>
      <c r="F12" s="12" t="s">
        <v>0</v>
      </c>
      <c r="G12" s="12" t="s">
        <v>94</v>
      </c>
      <c r="H12" s="13">
        <v>1</v>
      </c>
    </row>
    <row r="13" spans="1:8" x14ac:dyDescent="0.35">
      <c r="A13" s="11">
        <v>45336</v>
      </c>
      <c r="B13" s="12" t="s">
        <v>4</v>
      </c>
      <c r="C13" s="12" t="s">
        <v>1426</v>
      </c>
      <c r="D13" s="12" t="s">
        <v>1432</v>
      </c>
      <c r="E13" s="12" t="s">
        <v>1438</v>
      </c>
      <c r="F13" s="12" t="s">
        <v>0</v>
      </c>
      <c r="G13" s="12" t="s">
        <v>94</v>
      </c>
      <c r="H13" s="13">
        <v>1</v>
      </c>
    </row>
    <row r="14" spans="1:8" x14ac:dyDescent="0.35">
      <c r="A14" s="11">
        <v>45336</v>
      </c>
      <c r="B14" s="12" t="s">
        <v>4</v>
      </c>
      <c r="C14" s="12" t="s">
        <v>1436</v>
      </c>
      <c r="D14" s="12" t="s">
        <v>1433</v>
      </c>
      <c r="E14" s="12" t="s">
        <v>1439</v>
      </c>
      <c r="F14" s="12" t="s">
        <v>0</v>
      </c>
      <c r="G14" s="12" t="s">
        <v>94</v>
      </c>
      <c r="H14" s="13">
        <v>1</v>
      </c>
    </row>
    <row r="15" spans="1:8" x14ac:dyDescent="0.35">
      <c r="A15" s="11">
        <v>45300</v>
      </c>
      <c r="B15" s="12" t="s">
        <v>4</v>
      </c>
      <c r="C15" s="12" t="s">
        <v>1393</v>
      </c>
      <c r="D15" s="12" t="s">
        <v>1394</v>
      </c>
      <c r="E15" s="12" t="s">
        <v>1395</v>
      </c>
      <c r="F15" s="12" t="s">
        <v>0</v>
      </c>
      <c r="G15" s="12" t="s">
        <v>502</v>
      </c>
      <c r="H15" s="13">
        <v>1</v>
      </c>
    </row>
    <row r="16" spans="1:8" x14ac:dyDescent="0.35">
      <c r="A16" s="11">
        <v>45300</v>
      </c>
      <c r="B16" s="12" t="s">
        <v>4</v>
      </c>
      <c r="C16" s="12" t="s">
        <v>1396</v>
      </c>
      <c r="D16" s="12" t="s">
        <v>1397</v>
      </c>
      <c r="E16" s="12" t="s">
        <v>1398</v>
      </c>
      <c r="F16" s="12" t="s">
        <v>0</v>
      </c>
      <c r="G16" s="12" t="s">
        <v>502</v>
      </c>
      <c r="H16" s="13">
        <v>1</v>
      </c>
    </row>
    <row r="17" spans="1:8" x14ac:dyDescent="0.35">
      <c r="A17" s="11">
        <v>45275</v>
      </c>
      <c r="B17" s="12" t="s">
        <v>4</v>
      </c>
      <c r="C17" s="12" t="s">
        <v>1375</v>
      </c>
      <c r="D17" s="12" t="s">
        <v>1376</v>
      </c>
      <c r="E17" s="12" t="s">
        <v>1377</v>
      </c>
      <c r="F17" s="12" t="s">
        <v>0</v>
      </c>
      <c r="G17" s="12" t="s">
        <v>1378</v>
      </c>
      <c r="H17" s="13">
        <v>1</v>
      </c>
    </row>
    <row r="18" spans="1:8" x14ac:dyDescent="0.35">
      <c r="A18" s="11">
        <v>45272</v>
      </c>
      <c r="B18" s="12" t="s">
        <v>4</v>
      </c>
      <c r="C18" s="12" t="s">
        <v>1383</v>
      </c>
      <c r="D18" s="12" t="s">
        <v>1384</v>
      </c>
      <c r="E18" s="12" t="s">
        <v>1385</v>
      </c>
      <c r="F18" s="12" t="s">
        <v>0</v>
      </c>
      <c r="G18" s="12" t="s">
        <v>13</v>
      </c>
      <c r="H18" s="13">
        <v>1</v>
      </c>
    </row>
    <row r="19" spans="1:8" x14ac:dyDescent="0.35">
      <c r="A19" s="11">
        <v>45266</v>
      </c>
      <c r="B19" s="12" t="s">
        <v>4</v>
      </c>
      <c r="C19" s="12" t="s">
        <v>121</v>
      </c>
      <c r="D19" s="12" t="s">
        <v>351</v>
      </c>
      <c r="E19" s="12" t="s">
        <v>1379</v>
      </c>
      <c r="F19" s="12" t="s">
        <v>0</v>
      </c>
      <c r="G19" s="12" t="s">
        <v>14</v>
      </c>
      <c r="H19" s="13">
        <v>1</v>
      </c>
    </row>
    <row r="20" spans="1:8" x14ac:dyDescent="0.35">
      <c r="A20" s="11">
        <v>45266</v>
      </c>
      <c r="B20" s="12" t="s">
        <v>4</v>
      </c>
      <c r="C20" s="12" t="s">
        <v>124</v>
      </c>
      <c r="D20" s="12"/>
      <c r="E20" s="12" t="s">
        <v>1380</v>
      </c>
      <c r="F20" s="12" t="s">
        <v>0</v>
      </c>
      <c r="G20" s="12" t="s">
        <v>7</v>
      </c>
      <c r="H20" s="13">
        <v>1</v>
      </c>
    </row>
    <row r="21" spans="1:8" x14ac:dyDescent="0.35">
      <c r="A21" s="11">
        <v>45266</v>
      </c>
      <c r="B21" s="12" t="s">
        <v>4</v>
      </c>
      <c r="C21" s="12" t="s">
        <v>123</v>
      </c>
      <c r="D21" s="12"/>
      <c r="E21" s="12" t="s">
        <v>1381</v>
      </c>
      <c r="F21" s="12" t="s">
        <v>0</v>
      </c>
      <c r="G21" s="12" t="s">
        <v>7</v>
      </c>
      <c r="H21" s="13">
        <v>1</v>
      </c>
    </row>
    <row r="22" spans="1:8" x14ac:dyDescent="0.35">
      <c r="A22" s="11">
        <v>45253</v>
      </c>
      <c r="B22" s="12" t="s">
        <v>4</v>
      </c>
      <c r="C22" s="12" t="s">
        <v>174</v>
      </c>
      <c r="D22" s="12" t="s">
        <v>174</v>
      </c>
      <c r="E22" s="12" t="s">
        <v>1341</v>
      </c>
      <c r="F22" s="12" t="s">
        <v>9</v>
      </c>
      <c r="G22" s="12" t="s">
        <v>14</v>
      </c>
      <c r="H22" s="13">
        <v>0</v>
      </c>
    </row>
    <row r="23" spans="1:8" x14ac:dyDescent="0.35">
      <c r="A23" s="11">
        <v>45253</v>
      </c>
      <c r="B23" s="12" t="s">
        <v>4</v>
      </c>
      <c r="C23" s="12" t="s">
        <v>366</v>
      </c>
      <c r="D23" s="12" t="s">
        <v>367</v>
      </c>
      <c r="E23" s="12" t="s">
        <v>1342</v>
      </c>
      <c r="F23" s="12" t="s">
        <v>0</v>
      </c>
      <c r="G23" s="12" t="s">
        <v>13</v>
      </c>
      <c r="H23" s="13">
        <v>1</v>
      </c>
    </row>
    <row r="24" spans="1:8" x14ac:dyDescent="0.35">
      <c r="A24" s="11">
        <v>45253</v>
      </c>
      <c r="B24" s="12" t="s">
        <v>4</v>
      </c>
      <c r="C24" s="12" t="s">
        <v>182</v>
      </c>
      <c r="D24" s="12" t="s">
        <v>186</v>
      </c>
      <c r="E24" s="12" t="s">
        <v>1343</v>
      </c>
      <c r="F24" s="12" t="s">
        <v>0</v>
      </c>
      <c r="G24" s="12" t="s">
        <v>13</v>
      </c>
      <c r="H24" s="13">
        <v>1</v>
      </c>
    </row>
    <row r="25" spans="1:8" x14ac:dyDescent="0.35">
      <c r="A25" s="11">
        <v>45253</v>
      </c>
      <c r="B25" s="12" t="s">
        <v>4</v>
      </c>
      <c r="C25" s="12" t="s">
        <v>1080</v>
      </c>
      <c r="D25" s="12" t="s">
        <v>1081</v>
      </c>
      <c r="E25" s="12" t="s">
        <v>1344</v>
      </c>
      <c r="F25" s="12" t="s">
        <v>0</v>
      </c>
      <c r="G25" s="12" t="s">
        <v>13</v>
      </c>
      <c r="H25" s="13">
        <v>1</v>
      </c>
    </row>
    <row r="26" spans="1:8" x14ac:dyDescent="0.35">
      <c r="A26" s="11">
        <v>45253</v>
      </c>
      <c r="B26" s="12" t="s">
        <v>4</v>
      </c>
      <c r="C26" s="12" t="s">
        <v>1345</v>
      </c>
      <c r="D26" s="12" t="s">
        <v>1346</v>
      </c>
      <c r="E26" s="12" t="s">
        <v>1347</v>
      </c>
      <c r="F26" s="12" t="s">
        <v>0</v>
      </c>
      <c r="G26" s="12" t="s">
        <v>13</v>
      </c>
      <c r="H26" s="13">
        <v>1</v>
      </c>
    </row>
    <row r="27" spans="1:8" x14ac:dyDescent="0.35">
      <c r="A27" s="11">
        <v>45253</v>
      </c>
      <c r="B27" s="12" t="s">
        <v>4</v>
      </c>
      <c r="C27" s="12" t="s">
        <v>34</v>
      </c>
      <c r="D27" s="12" t="s">
        <v>35</v>
      </c>
      <c r="E27" s="12" t="s">
        <v>1348</v>
      </c>
      <c r="F27" s="12" t="s">
        <v>0</v>
      </c>
      <c r="G27" s="12" t="s">
        <v>13</v>
      </c>
      <c r="H27" s="13">
        <v>1</v>
      </c>
    </row>
    <row r="28" spans="1:8" x14ac:dyDescent="0.35">
      <c r="A28" s="11">
        <v>45251</v>
      </c>
      <c r="B28" s="12" t="s">
        <v>4</v>
      </c>
      <c r="C28" s="12" t="s">
        <v>1332</v>
      </c>
      <c r="D28" s="12" t="s">
        <v>1333</v>
      </c>
      <c r="E28" s="12" t="s">
        <v>1334</v>
      </c>
      <c r="F28" s="12" t="s">
        <v>11</v>
      </c>
      <c r="G28" s="12" t="s">
        <v>248</v>
      </c>
      <c r="H28" s="13">
        <v>1</v>
      </c>
    </row>
    <row r="29" spans="1:8" x14ac:dyDescent="0.35">
      <c r="A29" s="11">
        <v>45209</v>
      </c>
      <c r="B29" s="12" t="s">
        <v>4</v>
      </c>
      <c r="C29" s="12" t="s">
        <v>1108</v>
      </c>
      <c r="D29" s="12" t="s">
        <v>1109</v>
      </c>
      <c r="E29" s="12" t="s">
        <v>1315</v>
      </c>
      <c r="F29" s="12" t="s">
        <v>3</v>
      </c>
      <c r="G29" s="12" t="s">
        <v>13</v>
      </c>
      <c r="H29" s="13">
        <v>1</v>
      </c>
    </row>
    <row r="30" spans="1:8" x14ac:dyDescent="0.35">
      <c r="A30" s="11">
        <v>45205</v>
      </c>
      <c r="B30" s="12" t="s">
        <v>4</v>
      </c>
      <c r="C30" s="12" t="s">
        <v>28</v>
      </c>
      <c r="D30" s="12" t="s">
        <v>295</v>
      </c>
      <c r="E30" s="12" t="s">
        <v>1312</v>
      </c>
      <c r="F30" s="12" t="s">
        <v>0</v>
      </c>
      <c r="G30" s="12" t="s">
        <v>581</v>
      </c>
      <c r="H30" s="13">
        <v>1</v>
      </c>
    </row>
    <row r="31" spans="1:8" x14ac:dyDescent="0.35">
      <c r="A31" s="11">
        <v>45205</v>
      </c>
      <c r="B31" s="12" t="s">
        <v>4</v>
      </c>
      <c r="C31" s="12" t="s">
        <v>33</v>
      </c>
      <c r="D31" s="12" t="s">
        <v>294</v>
      </c>
      <c r="E31" s="12" t="s">
        <v>1312</v>
      </c>
      <c r="F31" s="12" t="s">
        <v>0</v>
      </c>
      <c r="G31" s="12" t="s">
        <v>581</v>
      </c>
      <c r="H31" s="13">
        <v>1</v>
      </c>
    </row>
    <row r="32" spans="1:8" x14ac:dyDescent="0.35">
      <c r="A32" s="11">
        <v>45176</v>
      </c>
      <c r="B32" s="12" t="s">
        <v>4</v>
      </c>
      <c r="C32" s="12" t="s">
        <v>1290</v>
      </c>
      <c r="D32" s="12" t="s">
        <v>1291</v>
      </c>
      <c r="E32" s="12" t="s">
        <v>1292</v>
      </c>
      <c r="F32" s="12" t="s">
        <v>0</v>
      </c>
      <c r="G32" s="12" t="s">
        <v>14</v>
      </c>
      <c r="H32" s="13">
        <v>1</v>
      </c>
    </row>
    <row r="33" spans="1:8" x14ac:dyDescent="0.35">
      <c r="A33" s="11">
        <v>45097</v>
      </c>
      <c r="B33" s="12" t="s">
        <v>4</v>
      </c>
      <c r="C33" s="12" t="s">
        <v>1246</v>
      </c>
      <c r="D33" s="12" t="s">
        <v>1243</v>
      </c>
      <c r="E33" s="12" t="s">
        <v>1248</v>
      </c>
      <c r="F33" s="12" t="s">
        <v>0</v>
      </c>
      <c r="G33" s="12" t="s">
        <v>13</v>
      </c>
      <c r="H33" s="13">
        <v>1</v>
      </c>
    </row>
    <row r="34" spans="1:8" x14ac:dyDescent="0.35">
      <c r="A34" s="11">
        <v>45008</v>
      </c>
      <c r="B34" s="12" t="s">
        <v>4</v>
      </c>
      <c r="C34" s="12" t="s">
        <v>1203</v>
      </c>
      <c r="D34" s="12" t="s">
        <v>1204</v>
      </c>
      <c r="E34" s="12" t="s">
        <v>1205</v>
      </c>
      <c r="F34" s="12" t="s">
        <v>0</v>
      </c>
      <c r="G34" s="12" t="s">
        <v>13</v>
      </c>
      <c r="H34" s="13">
        <v>1</v>
      </c>
    </row>
    <row r="35" spans="1:8" x14ac:dyDescent="0.35">
      <c r="A35" s="11">
        <v>45002</v>
      </c>
      <c r="B35" s="12" t="s">
        <v>4</v>
      </c>
      <c r="C35" s="12" t="s">
        <v>1187</v>
      </c>
      <c r="D35" s="12" t="s">
        <v>1192</v>
      </c>
      <c r="E35" s="12" t="s">
        <v>1193</v>
      </c>
      <c r="F35" s="12" t="s">
        <v>0</v>
      </c>
      <c r="G35" s="12" t="s">
        <v>13</v>
      </c>
      <c r="H35" s="13">
        <v>1</v>
      </c>
    </row>
    <row r="36" spans="1:8" x14ac:dyDescent="0.35">
      <c r="A36" s="11">
        <v>44999</v>
      </c>
      <c r="B36" s="12" t="s">
        <v>4</v>
      </c>
      <c r="C36" s="12" t="s">
        <v>1194</v>
      </c>
      <c r="D36" s="12" t="s">
        <v>1195</v>
      </c>
      <c r="E36" s="12" t="s">
        <v>1196</v>
      </c>
      <c r="F36" s="12" t="s">
        <v>0</v>
      </c>
      <c r="G36" s="12" t="s">
        <v>13</v>
      </c>
      <c r="H36" s="13">
        <v>1</v>
      </c>
    </row>
    <row r="37" spans="1:8" x14ac:dyDescent="0.35">
      <c r="A37" s="11">
        <v>44988</v>
      </c>
      <c r="B37" s="12" t="s">
        <v>4</v>
      </c>
      <c r="C37" s="12" t="s">
        <v>1172</v>
      </c>
      <c r="D37" s="12" t="s">
        <v>1173</v>
      </c>
      <c r="E37" s="12" t="s">
        <v>1174</v>
      </c>
      <c r="F37" s="12" t="s">
        <v>0</v>
      </c>
      <c r="G37" s="12" t="s">
        <v>485</v>
      </c>
      <c r="H37" s="13">
        <v>1</v>
      </c>
    </row>
    <row r="38" spans="1:8" x14ac:dyDescent="0.35">
      <c r="A38" s="11">
        <v>44980</v>
      </c>
      <c r="B38" s="12" t="s">
        <v>4</v>
      </c>
      <c r="C38" s="12" t="s">
        <v>1164</v>
      </c>
      <c r="D38" s="12" t="s">
        <v>1165</v>
      </c>
      <c r="E38" s="12" t="s">
        <v>1166</v>
      </c>
      <c r="F38" s="12" t="s">
        <v>0</v>
      </c>
      <c r="G38" s="12" t="s">
        <v>14</v>
      </c>
      <c r="H38" s="13">
        <v>1</v>
      </c>
    </row>
    <row r="39" spans="1:8" x14ac:dyDescent="0.35">
      <c r="A39" s="11">
        <v>44949</v>
      </c>
      <c r="B39" s="12" t="s">
        <v>4</v>
      </c>
      <c r="C39" s="12" t="s">
        <v>1134</v>
      </c>
      <c r="D39" s="12" t="s">
        <v>36</v>
      </c>
      <c r="E39" s="12" t="s">
        <v>1142</v>
      </c>
      <c r="F39" s="12" t="s">
        <v>0</v>
      </c>
      <c r="G39" s="12" t="s">
        <v>7</v>
      </c>
      <c r="H39" s="13">
        <v>1</v>
      </c>
    </row>
    <row r="40" spans="1:8" x14ac:dyDescent="0.35">
      <c r="A40" s="11">
        <v>44949</v>
      </c>
      <c r="B40" s="12" t="s">
        <v>4</v>
      </c>
      <c r="C40" s="12" t="s">
        <v>239</v>
      </c>
      <c r="D40" s="12" t="s">
        <v>1143</v>
      </c>
      <c r="E40" s="12" t="s">
        <v>1144</v>
      </c>
      <c r="F40" s="12" t="s">
        <v>0</v>
      </c>
      <c r="G40" s="12" t="s">
        <v>13</v>
      </c>
      <c r="H40" s="13">
        <v>1</v>
      </c>
    </row>
    <row r="41" spans="1:8" x14ac:dyDescent="0.35">
      <c r="A41" s="11">
        <v>44901</v>
      </c>
      <c r="B41" s="12" t="s">
        <v>4</v>
      </c>
      <c r="C41" s="12" t="s">
        <v>1124</v>
      </c>
      <c r="D41" s="12" t="s">
        <v>1125</v>
      </c>
      <c r="E41" s="12" t="s">
        <v>1126</v>
      </c>
      <c r="F41" s="12" t="s">
        <v>0</v>
      </c>
      <c r="G41" s="12" t="s">
        <v>13</v>
      </c>
      <c r="H41" s="13">
        <v>1</v>
      </c>
    </row>
    <row r="42" spans="1:8" x14ac:dyDescent="0.35">
      <c r="A42" s="11">
        <v>44886</v>
      </c>
      <c r="B42" s="12" t="s">
        <v>4</v>
      </c>
      <c r="C42" s="12" t="s">
        <v>374</v>
      </c>
      <c r="D42" s="12" t="s">
        <v>374</v>
      </c>
      <c r="E42" s="12" t="s">
        <v>1112</v>
      </c>
      <c r="F42" s="12" t="s">
        <v>0</v>
      </c>
      <c r="G42" s="12" t="s">
        <v>13</v>
      </c>
      <c r="H42" s="13">
        <v>1</v>
      </c>
    </row>
    <row r="43" spans="1:8" x14ac:dyDescent="0.35">
      <c r="A43" s="11">
        <v>44882</v>
      </c>
      <c r="B43" s="12" t="s">
        <v>4</v>
      </c>
      <c r="C43" s="12" t="s">
        <v>1110</v>
      </c>
      <c r="D43" s="12" t="s">
        <v>101</v>
      </c>
      <c r="E43" s="12" t="s">
        <v>1111</v>
      </c>
      <c r="F43" s="12" t="s">
        <v>0</v>
      </c>
      <c r="G43" s="12" t="s">
        <v>13</v>
      </c>
      <c r="H43" s="13">
        <v>0</v>
      </c>
    </row>
    <row r="44" spans="1:8" x14ac:dyDescent="0.35">
      <c r="A44" s="11">
        <v>44855</v>
      </c>
      <c r="B44" s="12" t="s">
        <v>4</v>
      </c>
      <c r="C44" s="12" t="s">
        <v>1093</v>
      </c>
      <c r="D44" s="12" t="s">
        <v>1094</v>
      </c>
      <c r="E44" s="12" t="s">
        <v>1095</v>
      </c>
      <c r="F44" s="12" t="s">
        <v>0</v>
      </c>
      <c r="G44" s="12" t="s">
        <v>13</v>
      </c>
      <c r="H44" s="13">
        <v>1</v>
      </c>
    </row>
    <row r="45" spans="1:8" x14ac:dyDescent="0.35">
      <c r="A45" s="11">
        <v>44848</v>
      </c>
      <c r="B45" s="12" t="s">
        <v>4</v>
      </c>
      <c r="C45" s="12" t="s">
        <v>1086</v>
      </c>
      <c r="D45" s="12" t="s">
        <v>1087</v>
      </c>
      <c r="E45" s="12" t="s">
        <v>1088</v>
      </c>
      <c r="F45" s="12" t="s">
        <v>0</v>
      </c>
      <c r="G45" s="12" t="s">
        <v>13</v>
      </c>
      <c r="H45" s="13">
        <v>1</v>
      </c>
    </row>
    <row r="46" spans="1:8" x14ac:dyDescent="0.35">
      <c r="A46" s="11">
        <v>44846</v>
      </c>
      <c r="B46" s="12" t="s">
        <v>4</v>
      </c>
      <c r="C46" s="12" t="s">
        <v>109</v>
      </c>
      <c r="D46" s="12" t="s">
        <v>110</v>
      </c>
      <c r="E46" s="12" t="s">
        <v>1089</v>
      </c>
      <c r="F46" s="12" t="s">
        <v>0</v>
      </c>
      <c r="G46" s="12" t="s">
        <v>13</v>
      </c>
      <c r="H46" s="13">
        <v>1</v>
      </c>
    </row>
    <row r="47" spans="1:8" x14ac:dyDescent="0.35">
      <c r="A47" s="11">
        <v>44845</v>
      </c>
      <c r="B47" s="12" t="s">
        <v>4</v>
      </c>
      <c r="C47" s="12" t="s">
        <v>45</v>
      </c>
      <c r="D47" s="12" t="s">
        <v>45</v>
      </c>
      <c r="E47" s="12" t="s">
        <v>1090</v>
      </c>
      <c r="F47" s="12" t="s">
        <v>0</v>
      </c>
      <c r="G47" s="12" t="s">
        <v>13</v>
      </c>
      <c r="H47" s="13">
        <v>1</v>
      </c>
    </row>
    <row r="48" spans="1:8" x14ac:dyDescent="0.35">
      <c r="A48" s="11">
        <v>44839</v>
      </c>
      <c r="B48" s="12" t="s">
        <v>4</v>
      </c>
      <c r="C48" s="12" t="s">
        <v>1078</v>
      </c>
      <c r="D48" s="12" t="s">
        <v>1078</v>
      </c>
      <c r="E48" s="12" t="s">
        <v>1079</v>
      </c>
      <c r="F48" s="12" t="s">
        <v>0</v>
      </c>
      <c r="G48" s="12" t="s">
        <v>964</v>
      </c>
      <c r="H48" s="13">
        <v>1</v>
      </c>
    </row>
    <row r="49" spans="1:8" x14ac:dyDescent="0.35">
      <c r="A49" s="11">
        <v>44833</v>
      </c>
      <c r="B49" s="12" t="s">
        <v>4</v>
      </c>
      <c r="C49" s="12" t="s">
        <v>1070</v>
      </c>
      <c r="D49" s="12" t="s">
        <v>1071</v>
      </c>
      <c r="E49" s="12" t="s">
        <v>1072</v>
      </c>
      <c r="F49" s="12" t="s">
        <v>9</v>
      </c>
      <c r="G49" s="12" t="s">
        <v>8</v>
      </c>
      <c r="H49" s="13">
        <v>1</v>
      </c>
    </row>
    <row r="50" spans="1:8" x14ac:dyDescent="0.35">
      <c r="A50" s="11">
        <v>44761</v>
      </c>
      <c r="B50" s="12" t="s">
        <v>4</v>
      </c>
      <c r="C50" s="12" t="s">
        <v>326</v>
      </c>
      <c r="D50" s="12" t="s">
        <v>327</v>
      </c>
      <c r="E50" s="12" t="s">
        <v>1057</v>
      </c>
      <c r="F50" s="12" t="s">
        <v>0</v>
      </c>
      <c r="G50" s="12" t="s">
        <v>13</v>
      </c>
      <c r="H50" s="13">
        <v>1</v>
      </c>
    </row>
    <row r="51" spans="1:8" x14ac:dyDescent="0.35">
      <c r="A51" s="11">
        <v>44698</v>
      </c>
      <c r="B51" s="12" t="s">
        <v>4</v>
      </c>
      <c r="C51" s="12" t="s">
        <v>352</v>
      </c>
      <c r="D51" s="12" t="s">
        <v>353</v>
      </c>
      <c r="E51" s="12" t="s">
        <v>375</v>
      </c>
      <c r="F51" s="12" t="s">
        <v>0</v>
      </c>
      <c r="G51" s="12" t="s">
        <v>13</v>
      </c>
      <c r="H51" s="13">
        <v>1</v>
      </c>
    </row>
    <row r="52" spans="1:8" x14ac:dyDescent="0.35">
      <c r="A52" s="11">
        <v>44655</v>
      </c>
      <c r="B52" s="12" t="s">
        <v>16</v>
      </c>
      <c r="C52" s="12" t="s">
        <v>68</v>
      </c>
      <c r="D52" s="12" t="s">
        <v>68</v>
      </c>
      <c r="E52" s="12" t="s">
        <v>69</v>
      </c>
      <c r="F52" s="12" t="s">
        <v>0</v>
      </c>
      <c r="G52" s="12" t="s">
        <v>13</v>
      </c>
      <c r="H52" s="13">
        <v>1</v>
      </c>
    </row>
    <row r="53" spans="1:8" x14ac:dyDescent="0.35">
      <c r="A53" s="11">
        <v>44651</v>
      </c>
      <c r="B53" s="12" t="s">
        <v>4</v>
      </c>
      <c r="C53" s="12" t="s">
        <v>371</v>
      </c>
      <c r="D53" s="12" t="s">
        <v>372</v>
      </c>
      <c r="E53" s="12" t="s">
        <v>373</v>
      </c>
      <c r="F53" s="12" t="s">
        <v>10</v>
      </c>
      <c r="G53" s="12" t="s">
        <v>13</v>
      </c>
      <c r="H53" s="13">
        <v>1</v>
      </c>
    </row>
    <row r="54" spans="1:8" x14ac:dyDescent="0.35">
      <c r="A54" s="11">
        <v>44586</v>
      </c>
      <c r="B54" s="12" t="s">
        <v>4</v>
      </c>
      <c r="C54" s="12" t="s">
        <v>42</v>
      </c>
      <c r="D54" s="12" t="s">
        <v>42</v>
      </c>
      <c r="E54" s="12" t="s">
        <v>369</v>
      </c>
      <c r="F54" s="12" t="s">
        <v>0</v>
      </c>
      <c r="G54" s="12" t="s">
        <v>13</v>
      </c>
      <c r="H54" s="13">
        <v>1</v>
      </c>
    </row>
    <row r="55" spans="1:8" x14ac:dyDescent="0.35">
      <c r="A55" s="11">
        <v>44530</v>
      </c>
      <c r="B55" s="12" t="s">
        <v>4</v>
      </c>
      <c r="C55" s="12" t="s">
        <v>360</v>
      </c>
      <c r="D55" s="12" t="s">
        <v>361</v>
      </c>
      <c r="E55" s="12" t="s">
        <v>362</v>
      </c>
      <c r="F55" s="12" t="s">
        <v>40</v>
      </c>
      <c r="G55" s="12" t="s">
        <v>15</v>
      </c>
      <c r="H55" s="13">
        <v>1</v>
      </c>
    </row>
    <row r="56" spans="1:8" x14ac:dyDescent="0.35">
      <c r="A56" s="11">
        <v>44530</v>
      </c>
      <c r="B56" s="12" t="s">
        <v>4</v>
      </c>
      <c r="C56" s="12" t="s">
        <v>363</v>
      </c>
      <c r="D56" s="12" t="s">
        <v>364</v>
      </c>
      <c r="E56" s="12" t="s">
        <v>365</v>
      </c>
      <c r="F56" s="12" t="s">
        <v>40</v>
      </c>
      <c r="G56" s="12" t="s">
        <v>15</v>
      </c>
      <c r="H56" s="13">
        <v>1</v>
      </c>
    </row>
    <row r="57" spans="1:8" x14ac:dyDescent="0.35">
      <c r="A57" s="11">
        <v>44518</v>
      </c>
      <c r="B57" s="12" t="s">
        <v>4</v>
      </c>
      <c r="C57" s="12" t="s">
        <v>357</v>
      </c>
      <c r="D57" s="12" t="s">
        <v>358</v>
      </c>
      <c r="E57" s="12" t="s">
        <v>359</v>
      </c>
      <c r="F57" s="12" t="s">
        <v>0</v>
      </c>
      <c r="G57" s="12" t="s">
        <v>14</v>
      </c>
      <c r="H57" s="13">
        <v>1</v>
      </c>
    </row>
    <row r="58" spans="1:8" x14ac:dyDescent="0.35">
      <c r="A58" s="11">
        <v>44494</v>
      </c>
      <c r="B58" s="12" t="s">
        <v>4</v>
      </c>
      <c r="C58" s="12" t="s">
        <v>354</v>
      </c>
      <c r="D58" s="12" t="s">
        <v>355</v>
      </c>
      <c r="E58" s="12" t="s">
        <v>356</v>
      </c>
      <c r="F58" s="12" t="s">
        <v>0</v>
      </c>
      <c r="G58" s="12" t="s">
        <v>13</v>
      </c>
      <c r="H58" s="13">
        <v>1</v>
      </c>
    </row>
    <row r="59" spans="1:8" x14ac:dyDescent="0.35">
      <c r="A59" s="11">
        <v>44491</v>
      </c>
      <c r="B59" s="12" t="s">
        <v>4</v>
      </c>
      <c r="C59" s="12" t="s">
        <v>348</v>
      </c>
      <c r="D59" s="12" t="s">
        <v>349</v>
      </c>
      <c r="E59" s="12" t="s">
        <v>350</v>
      </c>
      <c r="F59" s="12" t="s">
        <v>0</v>
      </c>
      <c r="G59" s="12" t="s">
        <v>13</v>
      </c>
      <c r="H59" s="13">
        <v>1</v>
      </c>
    </row>
    <row r="60" spans="1:8" x14ac:dyDescent="0.35">
      <c r="A60" s="11">
        <v>44481</v>
      </c>
      <c r="B60" s="12" t="s">
        <v>4</v>
      </c>
      <c r="C60" s="12" t="s">
        <v>283</v>
      </c>
      <c r="D60" s="12" t="s">
        <v>284</v>
      </c>
      <c r="E60" s="12" t="s">
        <v>285</v>
      </c>
      <c r="F60" s="12" t="s">
        <v>9</v>
      </c>
      <c r="G60" s="12" t="s">
        <v>14</v>
      </c>
      <c r="H60" s="13">
        <v>1</v>
      </c>
    </row>
    <row r="61" spans="1:8" x14ac:dyDescent="0.35">
      <c r="A61" s="11">
        <v>44476</v>
      </c>
      <c r="B61" s="12" t="s">
        <v>4</v>
      </c>
      <c r="C61" s="12" t="s">
        <v>343</v>
      </c>
      <c r="D61" s="12" t="s">
        <v>344</v>
      </c>
      <c r="E61" s="12" t="s">
        <v>345</v>
      </c>
      <c r="F61" s="12" t="s">
        <v>0</v>
      </c>
      <c r="G61" s="12" t="s">
        <v>13</v>
      </c>
      <c r="H61" s="13">
        <v>1</v>
      </c>
    </row>
    <row r="62" spans="1:8" x14ac:dyDescent="0.35">
      <c r="A62" s="11">
        <v>44476</v>
      </c>
      <c r="B62" s="12" t="s">
        <v>4</v>
      </c>
      <c r="C62" s="12" t="s">
        <v>346</v>
      </c>
      <c r="D62" s="12" t="s">
        <v>347</v>
      </c>
      <c r="E62" s="12" t="s">
        <v>345</v>
      </c>
      <c r="F62" s="12" t="s">
        <v>0</v>
      </c>
      <c r="G62" s="12" t="s">
        <v>13</v>
      </c>
      <c r="H62" s="13">
        <v>1</v>
      </c>
    </row>
    <row r="63" spans="1:8" x14ac:dyDescent="0.35">
      <c r="A63" s="11">
        <v>44467</v>
      </c>
      <c r="B63" s="12" t="s">
        <v>4</v>
      </c>
      <c r="C63" s="12" t="s">
        <v>335</v>
      </c>
      <c r="D63" s="12" t="s">
        <v>336</v>
      </c>
      <c r="E63" s="12" t="s">
        <v>337</v>
      </c>
      <c r="F63" s="12" t="s">
        <v>0</v>
      </c>
      <c r="G63" s="12" t="s">
        <v>338</v>
      </c>
      <c r="H63" s="13">
        <v>1</v>
      </c>
    </row>
    <row r="64" spans="1:8" x14ac:dyDescent="0.35">
      <c r="A64" s="11">
        <v>44463</v>
      </c>
      <c r="B64" s="12" t="s">
        <v>4</v>
      </c>
      <c r="C64" s="12" t="s">
        <v>339</v>
      </c>
      <c r="D64" s="12" t="s">
        <v>340</v>
      </c>
      <c r="E64" s="12" t="s">
        <v>341</v>
      </c>
      <c r="F64" s="12" t="s">
        <v>41</v>
      </c>
      <c r="G64" s="12" t="s">
        <v>14</v>
      </c>
      <c r="H64" s="13">
        <v>1</v>
      </c>
    </row>
    <row r="65" spans="1:8" x14ac:dyDescent="0.35">
      <c r="A65" s="11">
        <v>44432</v>
      </c>
      <c r="B65" s="12" t="s">
        <v>4</v>
      </c>
      <c r="C65" s="12" t="s">
        <v>332</v>
      </c>
      <c r="D65" s="12" t="s">
        <v>333</v>
      </c>
      <c r="E65" s="12" t="s">
        <v>334</v>
      </c>
      <c r="F65" s="12" t="s">
        <v>0</v>
      </c>
      <c r="G65" s="12" t="s">
        <v>13</v>
      </c>
      <c r="H65" s="13">
        <v>0</v>
      </c>
    </row>
    <row r="66" spans="1:8" x14ac:dyDescent="0.35">
      <c r="A66" s="11">
        <v>44405</v>
      </c>
      <c r="B66" s="12" t="s">
        <v>4</v>
      </c>
      <c r="C66" s="12" t="s">
        <v>328</v>
      </c>
      <c r="D66" s="12" t="s">
        <v>329</v>
      </c>
      <c r="E66" s="12" t="s">
        <v>330</v>
      </c>
      <c r="F66" s="12" t="s">
        <v>0</v>
      </c>
      <c r="G66" s="12" t="s">
        <v>13</v>
      </c>
      <c r="H66" s="13">
        <v>0</v>
      </c>
    </row>
    <row r="67" spans="1:8" x14ac:dyDescent="0.35">
      <c r="A67" s="11">
        <v>44405</v>
      </c>
      <c r="B67" s="12" t="s">
        <v>4</v>
      </c>
      <c r="C67" s="12" t="s">
        <v>78</v>
      </c>
      <c r="D67" s="12" t="s">
        <v>79</v>
      </c>
      <c r="E67" s="12" t="s">
        <v>331</v>
      </c>
      <c r="F67" s="12" t="s">
        <v>0</v>
      </c>
      <c r="G67" s="12" t="s">
        <v>13</v>
      </c>
      <c r="H67" s="13">
        <v>0</v>
      </c>
    </row>
    <row r="68" spans="1:8" x14ac:dyDescent="0.35">
      <c r="A68" s="11">
        <v>44397</v>
      </c>
      <c r="B68" s="12" t="s">
        <v>4</v>
      </c>
      <c r="C68" s="12" t="s">
        <v>106</v>
      </c>
      <c r="D68" s="12" t="s">
        <v>272</v>
      </c>
      <c r="E68" s="12" t="s">
        <v>325</v>
      </c>
      <c r="F68" s="12" t="s">
        <v>0</v>
      </c>
      <c r="G68" s="12" t="s">
        <v>94</v>
      </c>
      <c r="H68" s="13">
        <v>0</v>
      </c>
    </row>
    <row r="69" spans="1:8" x14ac:dyDescent="0.35">
      <c r="A69" s="11">
        <v>44397</v>
      </c>
      <c r="B69" s="12" t="s">
        <v>4</v>
      </c>
      <c r="C69" s="12" t="s">
        <v>105</v>
      </c>
      <c r="D69" s="12" t="s">
        <v>271</v>
      </c>
      <c r="E69" s="12" t="s">
        <v>325</v>
      </c>
      <c r="F69" s="12" t="s">
        <v>0</v>
      </c>
      <c r="G69" s="12" t="s">
        <v>94</v>
      </c>
      <c r="H69" s="13">
        <v>0</v>
      </c>
    </row>
    <row r="70" spans="1:8" x14ac:dyDescent="0.35">
      <c r="A70" s="11">
        <v>44365</v>
      </c>
      <c r="B70" s="12" t="s">
        <v>4</v>
      </c>
      <c r="C70" s="12" t="s">
        <v>127</v>
      </c>
      <c r="D70" s="12" t="s">
        <v>128</v>
      </c>
      <c r="E70" s="12" t="s">
        <v>262</v>
      </c>
      <c r="F70" s="12" t="s">
        <v>0</v>
      </c>
      <c r="G70" s="12" t="s">
        <v>7</v>
      </c>
      <c r="H70" s="13">
        <v>1</v>
      </c>
    </row>
    <row r="71" spans="1:8" x14ac:dyDescent="0.35">
      <c r="A71" s="11">
        <v>44349</v>
      </c>
      <c r="B71" s="12" t="s">
        <v>4</v>
      </c>
      <c r="C71" s="12" t="s">
        <v>263</v>
      </c>
      <c r="D71" s="12"/>
      <c r="E71" s="12" t="s">
        <v>264</v>
      </c>
      <c r="F71" s="12" t="s">
        <v>265</v>
      </c>
      <c r="G71" s="12" t="s">
        <v>7</v>
      </c>
      <c r="H71" s="13">
        <v>1</v>
      </c>
    </row>
    <row r="72" spans="1:8" x14ac:dyDescent="0.35">
      <c r="A72" s="11">
        <v>44349</v>
      </c>
      <c r="B72" s="12" t="s">
        <v>4</v>
      </c>
      <c r="C72" s="12" t="s">
        <v>266</v>
      </c>
      <c r="D72" s="12" t="s">
        <v>267</v>
      </c>
      <c r="E72" s="12" t="s">
        <v>268</v>
      </c>
      <c r="F72" s="12" t="s">
        <v>265</v>
      </c>
      <c r="G72" s="12" t="s">
        <v>13</v>
      </c>
      <c r="H72" s="13">
        <v>1</v>
      </c>
    </row>
    <row r="73" spans="1:8" x14ac:dyDescent="0.35">
      <c r="A73" s="11">
        <v>44327</v>
      </c>
      <c r="B73" s="12" t="s">
        <v>4</v>
      </c>
      <c r="C73" s="12" t="s">
        <v>145</v>
      </c>
      <c r="D73" s="12" t="s">
        <v>269</v>
      </c>
      <c r="E73" s="12" t="s">
        <v>270</v>
      </c>
      <c r="F73" s="12" t="s">
        <v>0</v>
      </c>
      <c r="G73" s="12" t="s">
        <v>14</v>
      </c>
      <c r="H73" s="13">
        <v>1</v>
      </c>
    </row>
    <row r="74" spans="1:8" x14ac:dyDescent="0.35">
      <c r="A74" s="11">
        <v>44295</v>
      </c>
      <c r="B74" s="12" t="s">
        <v>4</v>
      </c>
      <c r="C74" s="12" t="s">
        <v>273</v>
      </c>
      <c r="D74" s="12" t="s">
        <v>273</v>
      </c>
      <c r="E74" s="12" t="s">
        <v>274</v>
      </c>
      <c r="F74" s="12" t="s">
        <v>9</v>
      </c>
      <c r="G74" s="12" t="s">
        <v>14</v>
      </c>
      <c r="H74" s="13">
        <v>1</v>
      </c>
    </row>
    <row r="75" spans="1:8" x14ac:dyDescent="0.35">
      <c r="A75" s="11">
        <v>44266</v>
      </c>
      <c r="B75" s="12" t="s">
        <v>4</v>
      </c>
      <c r="C75" s="12" t="s">
        <v>275</v>
      </c>
      <c r="D75" s="12" t="s">
        <v>276</v>
      </c>
      <c r="E75" s="12" t="s">
        <v>277</v>
      </c>
      <c r="F75" s="12" t="s">
        <v>0</v>
      </c>
      <c r="G75" s="12" t="s">
        <v>13</v>
      </c>
      <c r="H75" s="13">
        <v>1</v>
      </c>
    </row>
    <row r="76" spans="1:8" x14ac:dyDescent="0.35">
      <c r="A76" s="11">
        <v>44258</v>
      </c>
      <c r="B76" s="12" t="s">
        <v>4</v>
      </c>
      <c r="C76" s="12" t="s">
        <v>278</v>
      </c>
      <c r="D76" s="12" t="s">
        <v>278</v>
      </c>
      <c r="E76" s="12" t="s">
        <v>279</v>
      </c>
      <c r="F76" s="12" t="s">
        <v>9</v>
      </c>
      <c r="G76" s="12" t="s">
        <v>14</v>
      </c>
      <c r="H76" s="13">
        <v>1</v>
      </c>
    </row>
    <row r="77" spans="1:8" x14ac:dyDescent="0.35">
      <c r="A77" s="11">
        <v>44258</v>
      </c>
      <c r="B77" s="12" t="s">
        <v>4</v>
      </c>
      <c r="C77" s="12" t="s">
        <v>280</v>
      </c>
      <c r="D77" s="12" t="s">
        <v>281</v>
      </c>
      <c r="E77" s="12" t="s">
        <v>282</v>
      </c>
      <c r="F77" s="12" t="s">
        <v>9</v>
      </c>
      <c r="G77" s="12" t="s">
        <v>14</v>
      </c>
      <c r="H77" s="13">
        <v>1</v>
      </c>
    </row>
    <row r="78" spans="1:8" x14ac:dyDescent="0.35">
      <c r="A78" s="11">
        <v>44257</v>
      </c>
      <c r="B78" s="12" t="s">
        <v>4</v>
      </c>
      <c r="C78" s="12" t="s">
        <v>244</v>
      </c>
      <c r="D78" s="12" t="s">
        <v>286</v>
      </c>
      <c r="E78" s="12" t="s">
        <v>287</v>
      </c>
      <c r="F78" s="12" t="s">
        <v>0</v>
      </c>
      <c r="G78" s="12" t="s">
        <v>13</v>
      </c>
      <c r="H78" s="13">
        <v>1</v>
      </c>
    </row>
    <row r="79" spans="1:8" x14ac:dyDescent="0.35">
      <c r="A79" s="11">
        <v>44257</v>
      </c>
      <c r="B79" s="12" t="s">
        <v>4</v>
      </c>
      <c r="C79" s="12" t="s">
        <v>288</v>
      </c>
      <c r="D79" s="12" t="s">
        <v>289</v>
      </c>
      <c r="E79" s="12" t="s">
        <v>290</v>
      </c>
      <c r="F79" s="12" t="s">
        <v>0</v>
      </c>
      <c r="G79" s="12" t="s">
        <v>7</v>
      </c>
      <c r="H79" s="13">
        <v>1</v>
      </c>
    </row>
    <row r="80" spans="1:8" x14ac:dyDescent="0.35">
      <c r="A80" s="11">
        <v>44257</v>
      </c>
      <c r="B80" s="12" t="s">
        <v>4</v>
      </c>
      <c r="C80" s="12" t="s">
        <v>291</v>
      </c>
      <c r="D80" s="12" t="s">
        <v>292</v>
      </c>
      <c r="E80" s="12" t="s">
        <v>293</v>
      </c>
      <c r="F80" s="12" t="s">
        <v>0</v>
      </c>
      <c r="G80" s="12" t="s">
        <v>13</v>
      </c>
      <c r="H80" s="13">
        <v>1</v>
      </c>
    </row>
    <row r="81" spans="1:8" x14ac:dyDescent="0.35">
      <c r="A81" s="11">
        <v>44159</v>
      </c>
      <c r="B81" s="12" t="s">
        <v>4</v>
      </c>
      <c r="C81" s="12" t="s">
        <v>240</v>
      </c>
      <c r="D81" s="12" t="s">
        <v>240</v>
      </c>
      <c r="E81" s="12" t="s">
        <v>297</v>
      </c>
      <c r="F81" s="12" t="s">
        <v>0</v>
      </c>
      <c r="G81" s="12" t="s">
        <v>7</v>
      </c>
      <c r="H81" s="13">
        <v>1</v>
      </c>
    </row>
    <row r="82" spans="1:8" x14ac:dyDescent="0.35">
      <c r="A82" s="11">
        <v>44158</v>
      </c>
      <c r="B82" s="12" t="s">
        <v>4</v>
      </c>
      <c r="C82" s="12" t="s">
        <v>298</v>
      </c>
      <c r="D82" s="12" t="s">
        <v>299</v>
      </c>
      <c r="E82" s="12" t="s">
        <v>300</v>
      </c>
      <c r="F82" s="12" t="s">
        <v>0</v>
      </c>
      <c r="G82" s="12" t="s">
        <v>13</v>
      </c>
      <c r="H82" s="13">
        <v>1</v>
      </c>
    </row>
    <row r="83" spans="1:8" x14ac:dyDescent="0.35">
      <c r="A83" s="11">
        <v>44154</v>
      </c>
      <c r="B83" s="12" t="s">
        <v>4</v>
      </c>
      <c r="C83" s="12" t="s">
        <v>302</v>
      </c>
      <c r="D83" s="12" t="s">
        <v>303</v>
      </c>
      <c r="E83" s="12" t="s">
        <v>304</v>
      </c>
      <c r="F83" s="12" t="s">
        <v>0</v>
      </c>
      <c r="G83" s="12" t="s">
        <v>7</v>
      </c>
      <c r="H83" s="13">
        <v>1</v>
      </c>
    </row>
    <row r="84" spans="1:8" x14ac:dyDescent="0.35">
      <c r="A84" s="11">
        <v>44154</v>
      </c>
      <c r="B84" s="12" t="s">
        <v>4</v>
      </c>
      <c r="C84" s="12" t="s">
        <v>305</v>
      </c>
      <c r="D84" s="12" t="s">
        <v>306</v>
      </c>
      <c r="E84" s="12" t="s">
        <v>301</v>
      </c>
      <c r="F84" s="12" t="s">
        <v>0</v>
      </c>
      <c r="G84" s="12" t="s">
        <v>7</v>
      </c>
      <c r="H84" s="13">
        <v>0</v>
      </c>
    </row>
    <row r="85" spans="1:8" x14ac:dyDescent="0.35">
      <c r="A85" s="11">
        <v>44133</v>
      </c>
      <c r="B85" s="12" t="s">
        <v>4</v>
      </c>
      <c r="C85" s="12" t="s">
        <v>307</v>
      </c>
      <c r="D85" s="12" t="s">
        <v>308</v>
      </c>
      <c r="E85" s="12"/>
      <c r="F85" s="12" t="s">
        <v>0</v>
      </c>
      <c r="G85" s="12" t="s">
        <v>150</v>
      </c>
      <c r="H85" s="13">
        <v>1</v>
      </c>
    </row>
    <row r="86" spans="1:8" x14ac:dyDescent="0.35">
      <c r="A86" s="11">
        <v>44133</v>
      </c>
      <c r="B86" s="12" t="s">
        <v>4</v>
      </c>
      <c r="C86" s="12" t="s">
        <v>309</v>
      </c>
      <c r="D86" s="12" t="s">
        <v>310</v>
      </c>
      <c r="E86" s="12"/>
      <c r="F86" s="12" t="s">
        <v>0</v>
      </c>
      <c r="G86" s="12" t="s">
        <v>150</v>
      </c>
      <c r="H86" s="13">
        <v>1</v>
      </c>
    </row>
    <row r="87" spans="1:8" x14ac:dyDescent="0.35">
      <c r="A87" s="11">
        <v>44123</v>
      </c>
      <c r="B87" s="12" t="s">
        <v>4</v>
      </c>
      <c r="C87" s="12" t="s">
        <v>311</v>
      </c>
      <c r="D87" s="12" t="s">
        <v>312</v>
      </c>
      <c r="E87" s="12" t="s">
        <v>313</v>
      </c>
      <c r="F87" s="12" t="s">
        <v>9</v>
      </c>
      <c r="G87" s="12" t="s">
        <v>14</v>
      </c>
      <c r="H87" s="13">
        <v>1</v>
      </c>
    </row>
    <row r="88" spans="1:8" x14ac:dyDescent="0.35">
      <c r="A88" s="11">
        <v>44098</v>
      </c>
      <c r="B88" s="12" t="s">
        <v>4</v>
      </c>
      <c r="C88" s="12" t="s">
        <v>314</v>
      </c>
      <c r="D88" s="12" t="s">
        <v>315</v>
      </c>
      <c r="E88" s="12" t="s">
        <v>316</v>
      </c>
      <c r="F88" s="12" t="s">
        <v>0</v>
      </c>
      <c r="G88" s="12" t="s">
        <v>13</v>
      </c>
      <c r="H88" s="13">
        <v>1</v>
      </c>
    </row>
    <row r="89" spans="1:8" x14ac:dyDescent="0.35">
      <c r="A89" s="11">
        <v>44098</v>
      </c>
      <c r="B89" s="12" t="s">
        <v>4</v>
      </c>
      <c r="C89" s="12" t="s">
        <v>317</v>
      </c>
      <c r="D89" s="12" t="s">
        <v>318</v>
      </c>
      <c r="E89" s="12" t="s">
        <v>319</v>
      </c>
      <c r="F89" s="12" t="s">
        <v>0</v>
      </c>
      <c r="G89" s="12" t="s">
        <v>13</v>
      </c>
      <c r="H89" s="13">
        <v>1</v>
      </c>
    </row>
    <row r="90" spans="1:8" x14ac:dyDescent="0.35">
      <c r="A90" s="11">
        <v>44040</v>
      </c>
      <c r="B90" s="12" t="s">
        <v>16</v>
      </c>
      <c r="C90" s="12" t="s">
        <v>320</v>
      </c>
      <c r="D90" s="12" t="s">
        <v>321</v>
      </c>
      <c r="E90" s="12" t="s">
        <v>322</v>
      </c>
      <c r="F90" s="12" t="s">
        <v>0</v>
      </c>
      <c r="G90" s="12" t="s">
        <v>190</v>
      </c>
      <c r="H90" s="13">
        <v>0</v>
      </c>
    </row>
    <row r="91" spans="1:8" x14ac:dyDescent="0.35">
      <c r="A91" s="11">
        <v>44040</v>
      </c>
      <c r="B91" s="12" t="s">
        <v>16</v>
      </c>
      <c r="C91" s="12" t="s">
        <v>323</v>
      </c>
      <c r="D91" s="12" t="s">
        <v>324</v>
      </c>
      <c r="E91" s="12" t="s">
        <v>322</v>
      </c>
      <c r="F91" s="12" t="s">
        <v>0</v>
      </c>
      <c r="G91" s="12" t="s">
        <v>190</v>
      </c>
      <c r="H91" s="13">
        <v>0</v>
      </c>
    </row>
    <row r="92" spans="1:8" x14ac:dyDescent="0.35">
      <c r="A92" s="11">
        <v>44029</v>
      </c>
      <c r="B92" s="12" t="s">
        <v>4</v>
      </c>
      <c r="C92" s="12" t="s">
        <v>187</v>
      </c>
      <c r="D92" s="12" t="s">
        <v>188</v>
      </c>
      <c r="E92" s="12" t="s">
        <v>189</v>
      </c>
      <c r="F92" s="12" t="s">
        <v>0</v>
      </c>
      <c r="G92" s="12" t="s">
        <v>13</v>
      </c>
      <c r="H92" s="13">
        <v>1</v>
      </c>
    </row>
    <row r="93" spans="1:8" x14ac:dyDescent="0.35">
      <c r="A93" s="11">
        <v>44007</v>
      </c>
      <c r="B93" s="12" t="s">
        <v>4</v>
      </c>
      <c r="C93" s="12" t="s">
        <v>183</v>
      </c>
      <c r="D93" s="12" t="s">
        <v>184</v>
      </c>
      <c r="E93" s="12" t="s">
        <v>185</v>
      </c>
      <c r="F93" s="12" t="s">
        <v>0</v>
      </c>
      <c r="G93" s="12" t="s">
        <v>13</v>
      </c>
      <c r="H93" s="13">
        <v>1</v>
      </c>
    </row>
    <row r="94" spans="1:8" x14ac:dyDescent="0.35">
      <c r="A94" s="11">
        <v>43964</v>
      </c>
      <c r="B94" s="12" t="s">
        <v>4</v>
      </c>
      <c r="C94" s="12" t="s">
        <v>179</v>
      </c>
      <c r="D94" s="12"/>
      <c r="E94" s="12" t="s">
        <v>180</v>
      </c>
      <c r="F94" s="12" t="s">
        <v>11</v>
      </c>
      <c r="G94" s="12" t="s">
        <v>154</v>
      </c>
      <c r="H94" s="13">
        <v>0</v>
      </c>
    </row>
    <row r="95" spans="1:8" x14ac:dyDescent="0.35">
      <c r="A95" s="11">
        <v>43957</v>
      </c>
      <c r="B95" s="12" t="s">
        <v>4</v>
      </c>
      <c r="C95" s="12" t="s">
        <v>175</v>
      </c>
      <c r="D95" s="12" t="s">
        <v>175</v>
      </c>
      <c r="E95" s="12" t="s">
        <v>176</v>
      </c>
      <c r="F95" s="12" t="s">
        <v>9</v>
      </c>
      <c r="G95" s="12" t="s">
        <v>14</v>
      </c>
      <c r="H95" s="13">
        <v>0</v>
      </c>
    </row>
    <row r="96" spans="1:8" x14ac:dyDescent="0.35">
      <c r="A96" s="11">
        <v>43957</v>
      </c>
      <c r="B96" s="12" t="s">
        <v>4</v>
      </c>
      <c r="C96" s="12" t="s">
        <v>177</v>
      </c>
      <c r="D96" s="12" t="s">
        <v>177</v>
      </c>
      <c r="E96" s="12" t="s">
        <v>178</v>
      </c>
      <c r="F96" s="12" t="s">
        <v>9</v>
      </c>
      <c r="G96" s="12" t="s">
        <v>14</v>
      </c>
      <c r="H96" s="13">
        <v>0</v>
      </c>
    </row>
    <row r="97" spans="1:8" x14ac:dyDescent="0.35">
      <c r="A97" s="11">
        <v>43929</v>
      </c>
      <c r="B97" s="12" t="s">
        <v>4</v>
      </c>
      <c r="C97" s="12" t="s">
        <v>172</v>
      </c>
      <c r="D97" s="12" t="s">
        <v>57</v>
      </c>
      <c r="E97" s="12" t="s">
        <v>173</v>
      </c>
      <c r="F97" s="12" t="s">
        <v>0</v>
      </c>
      <c r="G97" s="12" t="s">
        <v>46</v>
      </c>
      <c r="H97" s="13">
        <v>1</v>
      </c>
    </row>
    <row r="98" spans="1:8" x14ac:dyDescent="0.35">
      <c r="A98" s="11">
        <v>43924</v>
      </c>
      <c r="B98" s="12" t="s">
        <v>4</v>
      </c>
      <c r="C98" s="12" t="s">
        <v>169</v>
      </c>
      <c r="D98" s="12" t="s">
        <v>170</v>
      </c>
      <c r="E98" s="12" t="s">
        <v>171</v>
      </c>
      <c r="F98" s="12" t="s">
        <v>11</v>
      </c>
      <c r="G98" s="12" t="s">
        <v>13</v>
      </c>
      <c r="H98" s="13">
        <v>1</v>
      </c>
    </row>
    <row r="99" spans="1:8" x14ac:dyDescent="0.35">
      <c r="A99" s="11">
        <v>43900</v>
      </c>
      <c r="B99" s="12" t="s">
        <v>4</v>
      </c>
      <c r="C99" s="12" t="s">
        <v>162</v>
      </c>
      <c r="D99" s="12" t="s">
        <v>162</v>
      </c>
      <c r="E99" s="12" t="s">
        <v>163</v>
      </c>
      <c r="F99" s="12" t="s">
        <v>0</v>
      </c>
      <c r="G99" s="12" t="s">
        <v>14</v>
      </c>
      <c r="H99" s="13">
        <v>1</v>
      </c>
    </row>
    <row r="100" spans="1:8" x14ac:dyDescent="0.35">
      <c r="A100" s="11">
        <v>43900</v>
      </c>
      <c r="B100" s="12" t="s">
        <v>4</v>
      </c>
      <c r="C100" s="12" t="s">
        <v>164</v>
      </c>
      <c r="D100" s="12" t="s">
        <v>164</v>
      </c>
      <c r="E100" s="12" t="s">
        <v>165</v>
      </c>
      <c r="F100" s="12" t="s">
        <v>0</v>
      </c>
      <c r="G100" s="12" t="s">
        <v>14</v>
      </c>
      <c r="H100" s="13">
        <v>1</v>
      </c>
    </row>
    <row r="101" spans="1:8" x14ac:dyDescent="0.35">
      <c r="A101" s="11">
        <v>43900</v>
      </c>
      <c r="B101" s="12" t="s">
        <v>4</v>
      </c>
      <c r="C101" s="12" t="s">
        <v>166</v>
      </c>
      <c r="D101" s="12" t="s">
        <v>167</v>
      </c>
      <c r="E101" s="12" t="s">
        <v>168</v>
      </c>
      <c r="F101" s="12" t="s">
        <v>0</v>
      </c>
      <c r="G101" s="12" t="s">
        <v>7</v>
      </c>
      <c r="H101" s="13">
        <v>1</v>
      </c>
    </row>
    <row r="102" spans="1:8" x14ac:dyDescent="0.35">
      <c r="A102" s="11">
        <v>43887</v>
      </c>
      <c r="B102" s="12" t="s">
        <v>4</v>
      </c>
      <c r="C102" s="12" t="s">
        <v>122</v>
      </c>
      <c r="D102" s="12" t="s">
        <v>125</v>
      </c>
      <c r="E102" s="12" t="s">
        <v>132</v>
      </c>
      <c r="F102" s="12" t="s">
        <v>3</v>
      </c>
      <c r="G102" s="12" t="s">
        <v>13</v>
      </c>
      <c r="H102" s="13">
        <v>0</v>
      </c>
    </row>
    <row r="103" spans="1:8" x14ac:dyDescent="0.35">
      <c r="A103" s="11">
        <v>43886</v>
      </c>
      <c r="B103" s="12" t="s">
        <v>4</v>
      </c>
      <c r="C103" s="12" t="s">
        <v>159</v>
      </c>
      <c r="D103" s="12" t="s">
        <v>160</v>
      </c>
      <c r="E103" s="12"/>
      <c r="F103" s="12" t="s">
        <v>0</v>
      </c>
      <c r="G103" s="12" t="s">
        <v>7</v>
      </c>
      <c r="H103" s="13">
        <v>1</v>
      </c>
    </row>
    <row r="104" spans="1:8" x14ac:dyDescent="0.35">
      <c r="A104" s="11">
        <v>43886</v>
      </c>
      <c r="B104" s="12" t="s">
        <v>4</v>
      </c>
      <c r="C104" s="12" t="s">
        <v>158</v>
      </c>
      <c r="D104" s="12" t="s">
        <v>161</v>
      </c>
      <c r="E104" s="12"/>
      <c r="F104" s="12" t="s">
        <v>0</v>
      </c>
      <c r="G104" s="12" t="s">
        <v>7</v>
      </c>
      <c r="H104" s="13">
        <v>1</v>
      </c>
    </row>
    <row r="105" spans="1:8" x14ac:dyDescent="0.35">
      <c r="A105" s="11">
        <v>43871</v>
      </c>
      <c r="B105" s="12" t="s">
        <v>4</v>
      </c>
      <c r="C105" s="12" t="s">
        <v>155</v>
      </c>
      <c r="D105" s="12" t="s">
        <v>156</v>
      </c>
      <c r="E105" s="12" t="s">
        <v>157</v>
      </c>
      <c r="F105" s="12" t="s">
        <v>11</v>
      </c>
      <c r="G105" s="12" t="s">
        <v>13</v>
      </c>
      <c r="H105" s="13">
        <v>1</v>
      </c>
    </row>
    <row r="106" spans="1:8" x14ac:dyDescent="0.35">
      <c r="A106" s="11">
        <v>43858</v>
      </c>
      <c r="B106" s="12" t="s">
        <v>4</v>
      </c>
      <c r="C106" s="12" t="s">
        <v>151</v>
      </c>
      <c r="D106" s="12" t="s">
        <v>152</v>
      </c>
      <c r="E106" s="12" t="s">
        <v>153</v>
      </c>
      <c r="F106" s="12" t="s">
        <v>0</v>
      </c>
      <c r="G106" s="12" t="s">
        <v>13</v>
      </c>
      <c r="H106" s="13">
        <v>0</v>
      </c>
    </row>
    <row r="107" spans="1:8" x14ac:dyDescent="0.35">
      <c r="A107" s="11">
        <v>43847</v>
      </c>
      <c r="B107" s="12" t="s">
        <v>4</v>
      </c>
      <c r="C107" s="12" t="s">
        <v>143</v>
      </c>
      <c r="D107" s="12" t="s">
        <v>146</v>
      </c>
      <c r="E107" s="12"/>
      <c r="F107" s="12" t="s">
        <v>0</v>
      </c>
      <c r="G107" s="12" t="s">
        <v>7</v>
      </c>
      <c r="H107" s="13">
        <v>1</v>
      </c>
    </row>
    <row r="108" spans="1:8" x14ac:dyDescent="0.35">
      <c r="A108" s="11">
        <v>43847</v>
      </c>
      <c r="B108" s="12" t="s">
        <v>4</v>
      </c>
      <c r="C108" s="12" t="s">
        <v>144</v>
      </c>
      <c r="D108" s="12" t="s">
        <v>141</v>
      </c>
      <c r="E108" s="12"/>
      <c r="F108" s="12" t="s">
        <v>0</v>
      </c>
      <c r="G108" s="12" t="s">
        <v>7</v>
      </c>
      <c r="H108" s="13">
        <v>1</v>
      </c>
    </row>
    <row r="109" spans="1:8" x14ac:dyDescent="0.35">
      <c r="A109" s="11">
        <v>43846</v>
      </c>
      <c r="B109" s="12" t="s">
        <v>4</v>
      </c>
      <c r="C109" s="12" t="s">
        <v>147</v>
      </c>
      <c r="D109" s="12" t="s">
        <v>148</v>
      </c>
      <c r="E109" s="12" t="s">
        <v>149</v>
      </c>
      <c r="F109" s="12" t="s">
        <v>0</v>
      </c>
      <c r="G109" s="12" t="s">
        <v>22</v>
      </c>
      <c r="H109" s="13">
        <v>1</v>
      </c>
    </row>
    <row r="110" spans="1:8" x14ac:dyDescent="0.35">
      <c r="A110" s="11">
        <v>43819</v>
      </c>
      <c r="B110" s="12" t="s">
        <v>4</v>
      </c>
      <c r="C110" s="12" t="s">
        <v>138</v>
      </c>
      <c r="D110" s="12" t="s">
        <v>140</v>
      </c>
      <c r="E110" s="12"/>
      <c r="F110" s="12" t="s">
        <v>0</v>
      </c>
      <c r="G110" s="12" t="s">
        <v>7</v>
      </c>
      <c r="H110" s="13">
        <v>1</v>
      </c>
    </row>
    <row r="111" spans="1:8" x14ac:dyDescent="0.35">
      <c r="A111" s="11">
        <v>43819</v>
      </c>
      <c r="B111" s="12" t="s">
        <v>4</v>
      </c>
      <c r="C111" s="12" t="s">
        <v>139</v>
      </c>
      <c r="D111" s="12" t="s">
        <v>141</v>
      </c>
      <c r="E111" s="12"/>
      <c r="F111" s="12" t="s">
        <v>0</v>
      </c>
      <c r="G111" s="12" t="s">
        <v>7</v>
      </c>
      <c r="H111" s="13">
        <v>1</v>
      </c>
    </row>
    <row r="112" spans="1:8" x14ac:dyDescent="0.35">
      <c r="A112" s="11">
        <v>43815</v>
      </c>
      <c r="B112" s="12" t="s">
        <v>4</v>
      </c>
      <c r="C112" s="12" t="s">
        <v>142</v>
      </c>
      <c r="D112" s="12"/>
      <c r="E112" s="12"/>
      <c r="F112" s="12" t="s">
        <v>0</v>
      </c>
      <c r="G112" s="12" t="s">
        <v>13</v>
      </c>
      <c r="H112" s="13">
        <v>0</v>
      </c>
    </row>
    <row r="113" spans="1:8" x14ac:dyDescent="0.35">
      <c r="A113" s="11">
        <v>43790</v>
      </c>
      <c r="B113" s="12" t="s">
        <v>16</v>
      </c>
      <c r="C113" s="12" t="s">
        <v>134</v>
      </c>
      <c r="D113" s="12" t="s">
        <v>134</v>
      </c>
      <c r="E113" s="12" t="s">
        <v>136</v>
      </c>
      <c r="F113" s="12" t="s">
        <v>0</v>
      </c>
      <c r="G113" s="12" t="s">
        <v>13</v>
      </c>
      <c r="H113" s="13">
        <v>1</v>
      </c>
    </row>
    <row r="114" spans="1:8" x14ac:dyDescent="0.35">
      <c r="A114" s="11">
        <v>43790</v>
      </c>
      <c r="B114" s="12" t="s">
        <v>16</v>
      </c>
      <c r="C114" s="12" t="s">
        <v>133</v>
      </c>
      <c r="D114" s="12" t="s">
        <v>133</v>
      </c>
      <c r="E114" s="12" t="s">
        <v>135</v>
      </c>
      <c r="F114" s="12" t="s">
        <v>0</v>
      </c>
      <c r="G114" s="12" t="s">
        <v>13</v>
      </c>
      <c r="H114" s="13">
        <v>1</v>
      </c>
    </row>
    <row r="115" spans="1:8" x14ac:dyDescent="0.35">
      <c r="A115" s="11">
        <v>43773</v>
      </c>
      <c r="B115" s="12" t="s">
        <v>4</v>
      </c>
      <c r="C115" s="12" t="s">
        <v>130</v>
      </c>
      <c r="D115" s="12"/>
      <c r="E115" s="12" t="s">
        <v>131</v>
      </c>
      <c r="F115" s="12" t="s">
        <v>11</v>
      </c>
      <c r="G115" s="12" t="s">
        <v>7</v>
      </c>
      <c r="H115" s="13">
        <v>0</v>
      </c>
    </row>
    <row r="116" spans="1:8" x14ac:dyDescent="0.35">
      <c r="A116" s="11">
        <v>43732</v>
      </c>
      <c r="B116" s="12" t="s">
        <v>4</v>
      </c>
      <c r="C116" s="12" t="s">
        <v>127</v>
      </c>
      <c r="D116" s="12" t="s">
        <v>128</v>
      </c>
      <c r="E116" s="12" t="s">
        <v>129</v>
      </c>
      <c r="F116" s="12" t="s">
        <v>0</v>
      </c>
      <c r="G116" s="12" t="s">
        <v>7</v>
      </c>
      <c r="H116" s="13">
        <v>0</v>
      </c>
    </row>
    <row r="117" spans="1:8" x14ac:dyDescent="0.35">
      <c r="A117" s="11">
        <v>43650</v>
      </c>
      <c r="B117" s="12" t="s">
        <v>4</v>
      </c>
      <c r="C117" s="12" t="s">
        <v>115</v>
      </c>
      <c r="D117" s="12" t="s">
        <v>116</v>
      </c>
      <c r="E117" s="12" t="s">
        <v>117</v>
      </c>
      <c r="F117" s="12" t="s">
        <v>11</v>
      </c>
      <c r="G117" s="12" t="s">
        <v>13</v>
      </c>
      <c r="H117" s="13">
        <v>0</v>
      </c>
    </row>
    <row r="118" spans="1:8" x14ac:dyDescent="0.35">
      <c r="A118" s="11">
        <v>43650</v>
      </c>
      <c r="B118" s="12" t="s">
        <v>4</v>
      </c>
      <c r="C118" s="12" t="s">
        <v>118</v>
      </c>
      <c r="D118" s="12" t="s">
        <v>119</v>
      </c>
      <c r="E118" s="12" t="s">
        <v>120</v>
      </c>
      <c r="F118" s="12" t="s">
        <v>11</v>
      </c>
      <c r="G118" s="12" t="s">
        <v>13</v>
      </c>
      <c r="H118" s="13">
        <v>1</v>
      </c>
    </row>
    <row r="119" spans="1:8" x14ac:dyDescent="0.35">
      <c r="A119" s="11">
        <v>43642</v>
      </c>
      <c r="B119" s="12" t="s">
        <v>4</v>
      </c>
      <c r="C119" s="12" t="s">
        <v>113</v>
      </c>
      <c r="D119" s="12" t="s">
        <v>113</v>
      </c>
      <c r="E119" s="12" t="s">
        <v>114</v>
      </c>
      <c r="F119" s="12" t="s">
        <v>0</v>
      </c>
      <c r="G119" s="12" t="s">
        <v>13</v>
      </c>
      <c r="H119" s="13">
        <v>0</v>
      </c>
    </row>
    <row r="120" spans="1:8" x14ac:dyDescent="0.35">
      <c r="A120" s="11">
        <v>43613</v>
      </c>
      <c r="B120" s="12" t="s">
        <v>4</v>
      </c>
      <c r="C120" s="12" t="s">
        <v>111</v>
      </c>
      <c r="D120" s="12" t="s">
        <v>18</v>
      </c>
      <c r="E120" s="12" t="s">
        <v>19</v>
      </c>
      <c r="F120" s="12" t="s">
        <v>0</v>
      </c>
      <c r="G120" s="12" t="s">
        <v>7</v>
      </c>
      <c r="H120" s="13">
        <v>0</v>
      </c>
    </row>
    <row r="121" spans="1:8" x14ac:dyDescent="0.35">
      <c r="A121" s="11">
        <v>43606</v>
      </c>
      <c r="B121" s="12" t="s">
        <v>4</v>
      </c>
      <c r="C121" s="12" t="s">
        <v>50</v>
      </c>
      <c r="D121" s="12" t="s">
        <v>51</v>
      </c>
      <c r="E121" s="12"/>
      <c r="F121" s="12" t="s">
        <v>0</v>
      </c>
      <c r="G121" s="12" t="s">
        <v>7</v>
      </c>
      <c r="H121" s="13">
        <v>0</v>
      </c>
    </row>
    <row r="122" spans="1:8" x14ac:dyDescent="0.35">
      <c r="A122" s="11">
        <v>43594</v>
      </c>
      <c r="B122" s="12" t="s">
        <v>4</v>
      </c>
      <c r="C122" s="12" t="s">
        <v>107</v>
      </c>
      <c r="D122" s="12" t="s">
        <v>48</v>
      </c>
      <c r="E122" s="12" t="s">
        <v>108</v>
      </c>
      <c r="F122" s="12" t="s">
        <v>0</v>
      </c>
      <c r="G122" s="12" t="s">
        <v>7</v>
      </c>
      <c r="H122" s="13">
        <v>0</v>
      </c>
    </row>
    <row r="123" spans="1:8" x14ac:dyDescent="0.35">
      <c r="A123" s="11">
        <v>43566</v>
      </c>
      <c r="B123" s="12" t="s">
        <v>4</v>
      </c>
      <c r="C123" s="12" t="s">
        <v>102</v>
      </c>
      <c r="D123" s="12" t="s">
        <v>103</v>
      </c>
      <c r="E123" s="12" t="s">
        <v>104</v>
      </c>
      <c r="F123" s="12" t="s">
        <v>0</v>
      </c>
      <c r="G123" s="12" t="s">
        <v>13</v>
      </c>
      <c r="H123" s="13">
        <v>0</v>
      </c>
    </row>
    <row r="124" spans="1:8" x14ac:dyDescent="0.35">
      <c r="A124" s="11">
        <v>43495</v>
      </c>
      <c r="B124" s="12" t="s">
        <v>4</v>
      </c>
      <c r="C124" s="12" t="s">
        <v>100</v>
      </c>
      <c r="D124" s="12" t="s">
        <v>98</v>
      </c>
      <c r="E124" s="12" t="s">
        <v>99</v>
      </c>
      <c r="F124" s="12" t="s">
        <v>0</v>
      </c>
      <c r="G124" s="12" t="s">
        <v>13</v>
      </c>
      <c r="H124" s="13">
        <v>1</v>
      </c>
    </row>
    <row r="125" spans="1:8" x14ac:dyDescent="0.35">
      <c r="A125" s="11">
        <v>43480</v>
      </c>
      <c r="B125" s="12" t="s">
        <v>4</v>
      </c>
      <c r="C125" s="12" t="s">
        <v>95</v>
      </c>
      <c r="D125" s="12" t="s">
        <v>96</v>
      </c>
      <c r="E125" s="12" t="s">
        <v>97</v>
      </c>
      <c r="F125" s="12" t="s">
        <v>0</v>
      </c>
      <c r="G125" s="12" t="s">
        <v>13</v>
      </c>
      <c r="H125" s="13">
        <v>1</v>
      </c>
    </row>
    <row r="126" spans="1:8" x14ac:dyDescent="0.35">
      <c r="A126" s="11">
        <v>43454</v>
      </c>
      <c r="B126" s="12" t="s">
        <v>4</v>
      </c>
      <c r="C126" s="12" t="s">
        <v>86</v>
      </c>
      <c r="D126" s="12" t="s">
        <v>87</v>
      </c>
      <c r="E126" s="12" t="s">
        <v>88</v>
      </c>
      <c r="F126" s="12" t="s">
        <v>0</v>
      </c>
      <c r="G126" s="12" t="s">
        <v>89</v>
      </c>
      <c r="H126" s="13">
        <v>0</v>
      </c>
    </row>
    <row r="127" spans="1:8" x14ac:dyDescent="0.35">
      <c r="A127" s="11">
        <v>43448</v>
      </c>
      <c r="B127" s="12" t="s">
        <v>4</v>
      </c>
      <c r="C127" s="12" t="s">
        <v>90</v>
      </c>
      <c r="D127" s="12" t="s">
        <v>91</v>
      </c>
      <c r="E127" s="12" t="s">
        <v>92</v>
      </c>
      <c r="F127" s="12" t="s">
        <v>0</v>
      </c>
      <c r="G127" s="12" t="s">
        <v>7</v>
      </c>
      <c r="H127" s="13">
        <v>0</v>
      </c>
    </row>
    <row r="128" spans="1:8" x14ac:dyDescent="0.35">
      <c r="A128" s="1">
        <v>43438</v>
      </c>
      <c r="B128" s="18" t="s">
        <v>4</v>
      </c>
      <c r="C128" s="18" t="s">
        <v>76</v>
      </c>
      <c r="D128" s="18" t="s">
        <v>77</v>
      </c>
      <c r="E128" s="18" t="s">
        <v>93</v>
      </c>
      <c r="F128" s="18" t="s">
        <v>0</v>
      </c>
      <c r="G128" s="18" t="s">
        <v>13</v>
      </c>
      <c r="H128" s="5">
        <v>0</v>
      </c>
    </row>
    <row r="129" spans="1:8" x14ac:dyDescent="0.35">
      <c r="A129" s="1">
        <v>43396</v>
      </c>
      <c r="B129" s="18" t="s">
        <v>4</v>
      </c>
      <c r="C129" s="18" t="s">
        <v>83</v>
      </c>
      <c r="D129" s="18" t="s">
        <v>84</v>
      </c>
      <c r="E129" s="18" t="s">
        <v>85</v>
      </c>
      <c r="F129" s="18" t="s">
        <v>0</v>
      </c>
      <c r="G129" s="18" t="s">
        <v>13</v>
      </c>
      <c r="H129" s="5">
        <v>1</v>
      </c>
    </row>
    <row r="130" spans="1:8" x14ac:dyDescent="0.35">
      <c r="A130" s="1">
        <v>43389</v>
      </c>
      <c r="B130" s="18" t="s">
        <v>4</v>
      </c>
      <c r="C130" s="18" t="s">
        <v>80</v>
      </c>
      <c r="D130" s="18" t="s">
        <v>81</v>
      </c>
      <c r="E130" s="18" t="s">
        <v>82</v>
      </c>
      <c r="F130" s="18" t="s">
        <v>0</v>
      </c>
      <c r="G130" s="18" t="s">
        <v>13</v>
      </c>
      <c r="H130" s="5">
        <v>1</v>
      </c>
    </row>
    <row r="131" spans="1:8" x14ac:dyDescent="0.35">
      <c r="A131" s="1">
        <v>43375</v>
      </c>
      <c r="B131" s="18" t="s">
        <v>4</v>
      </c>
      <c r="C131" s="18" t="s">
        <v>58</v>
      </c>
      <c r="D131" s="18" t="s">
        <v>59</v>
      </c>
      <c r="E131" s="18" t="s">
        <v>72</v>
      </c>
      <c r="F131" s="18" t="s">
        <v>11</v>
      </c>
      <c r="G131" s="18" t="s">
        <v>7</v>
      </c>
      <c r="H131" s="5">
        <v>0</v>
      </c>
    </row>
    <row r="132" spans="1:8" x14ac:dyDescent="0.35">
      <c r="A132" s="1">
        <v>43283</v>
      </c>
      <c r="B132" s="18" t="s">
        <v>4</v>
      </c>
      <c r="C132" s="18" t="s">
        <v>73</v>
      </c>
      <c r="D132" s="18" t="s">
        <v>44</v>
      </c>
      <c r="E132" s="18" t="s">
        <v>74</v>
      </c>
      <c r="F132" s="18" t="s">
        <v>0</v>
      </c>
      <c r="G132" s="18" t="s">
        <v>7</v>
      </c>
      <c r="H132" s="5">
        <v>1</v>
      </c>
    </row>
    <row r="133" spans="1:8" x14ac:dyDescent="0.35">
      <c r="A133" s="1">
        <v>43283</v>
      </c>
      <c r="B133" s="18" t="s">
        <v>4</v>
      </c>
      <c r="C133" s="18" t="s">
        <v>54</v>
      </c>
      <c r="D133" s="18" t="s">
        <v>55</v>
      </c>
      <c r="E133" s="18"/>
      <c r="F133" s="18" t="s">
        <v>0</v>
      </c>
      <c r="G133" s="18" t="s">
        <v>7</v>
      </c>
      <c r="H133" s="5">
        <v>0</v>
      </c>
    </row>
    <row r="134" spans="1:8" x14ac:dyDescent="0.35">
      <c r="A134" s="1">
        <v>43283</v>
      </c>
      <c r="B134" s="18" t="s">
        <v>4</v>
      </c>
      <c r="C134" s="18" t="s">
        <v>47</v>
      </c>
      <c r="D134" s="18" t="s">
        <v>48</v>
      </c>
      <c r="E134" s="18" t="s">
        <v>49</v>
      </c>
      <c r="F134" s="18" t="s">
        <v>0</v>
      </c>
      <c r="G134" s="18" t="s">
        <v>7</v>
      </c>
      <c r="H134" s="5">
        <v>0</v>
      </c>
    </row>
    <row r="135" spans="1:8" x14ac:dyDescent="0.35">
      <c r="A135" s="1">
        <v>43283</v>
      </c>
      <c r="B135" s="18" t="s">
        <v>4</v>
      </c>
      <c r="C135" s="18" t="s">
        <v>52</v>
      </c>
      <c r="D135" s="18" t="s">
        <v>53</v>
      </c>
      <c r="E135" s="18"/>
      <c r="F135" s="18" t="s">
        <v>0</v>
      </c>
      <c r="G135" s="18" t="s">
        <v>7</v>
      </c>
      <c r="H135" s="5">
        <v>0</v>
      </c>
    </row>
    <row r="136" spans="1:8" x14ac:dyDescent="0.35">
      <c r="A136" s="1">
        <v>43228</v>
      </c>
      <c r="B136" s="18" t="s">
        <v>16</v>
      </c>
      <c r="C136" s="18" t="s">
        <v>70</v>
      </c>
      <c r="D136" s="18" t="s">
        <v>70</v>
      </c>
      <c r="E136" s="18" t="s">
        <v>71</v>
      </c>
      <c r="F136" s="18" t="s">
        <v>0</v>
      </c>
      <c r="G136" s="18" t="s">
        <v>13</v>
      </c>
      <c r="H136" s="5">
        <v>0</v>
      </c>
    </row>
    <row r="137" spans="1:8" x14ac:dyDescent="0.35">
      <c r="A137" s="1">
        <v>43223</v>
      </c>
      <c r="B137" s="18" t="s">
        <v>16</v>
      </c>
      <c r="C137" s="18" t="s">
        <v>62</v>
      </c>
      <c r="D137" s="18"/>
      <c r="E137" s="18" t="s">
        <v>63</v>
      </c>
      <c r="F137" s="18" t="s">
        <v>9</v>
      </c>
      <c r="G137" s="18" t="s">
        <v>14</v>
      </c>
      <c r="H137" s="5">
        <v>0</v>
      </c>
    </row>
    <row r="138" spans="1:8" x14ac:dyDescent="0.35">
      <c r="A138" s="1">
        <v>43223</v>
      </c>
      <c r="B138" s="18" t="s">
        <v>4</v>
      </c>
      <c r="C138" s="18" t="s">
        <v>64</v>
      </c>
      <c r="D138" s="18"/>
      <c r="E138" s="18" t="s">
        <v>65</v>
      </c>
      <c r="F138" s="18" t="s">
        <v>9</v>
      </c>
      <c r="G138" s="18" t="s">
        <v>14</v>
      </c>
      <c r="H138" s="5">
        <v>0</v>
      </c>
    </row>
    <row r="139" spans="1:8" x14ac:dyDescent="0.35">
      <c r="A139" s="1">
        <v>43223</v>
      </c>
      <c r="B139" s="18" t="s">
        <v>16</v>
      </c>
      <c r="C139" s="18" t="s">
        <v>66</v>
      </c>
      <c r="D139" s="18"/>
      <c r="E139" s="18" t="s">
        <v>67</v>
      </c>
      <c r="F139" s="18" t="s">
        <v>9</v>
      </c>
      <c r="G139" s="18" t="s">
        <v>14</v>
      </c>
      <c r="H139" s="5">
        <v>0</v>
      </c>
    </row>
    <row r="140" spans="1:8" x14ac:dyDescent="0.35">
      <c r="A140" s="1">
        <v>43193</v>
      </c>
      <c r="B140" s="18" t="s">
        <v>4</v>
      </c>
      <c r="C140" s="18" t="s">
        <v>24</v>
      </c>
      <c r="D140" s="18" t="s">
        <v>25</v>
      </c>
      <c r="E140" s="18" t="s">
        <v>60</v>
      </c>
      <c r="F140" s="18" t="s">
        <v>0</v>
      </c>
      <c r="G140" s="18" t="s">
        <v>13</v>
      </c>
      <c r="H140" s="5">
        <v>0</v>
      </c>
    </row>
    <row r="141" spans="1:8" x14ac:dyDescent="0.35">
      <c r="A141" s="1">
        <v>43193</v>
      </c>
      <c r="B141" s="18" t="s">
        <v>4</v>
      </c>
      <c r="C141" s="18" t="s">
        <v>26</v>
      </c>
      <c r="D141" s="18" t="s">
        <v>27</v>
      </c>
      <c r="E141" s="18" t="s">
        <v>61</v>
      </c>
      <c r="F141" s="18" t="s">
        <v>0</v>
      </c>
      <c r="G141" s="18" t="s">
        <v>13</v>
      </c>
      <c r="H141" s="5">
        <v>0</v>
      </c>
    </row>
    <row r="142" spans="1:8" x14ac:dyDescent="0.35">
      <c r="A142" s="1">
        <v>43076</v>
      </c>
      <c r="B142" s="18" t="s">
        <v>16</v>
      </c>
      <c r="C142" s="18" t="s">
        <v>34</v>
      </c>
      <c r="D142" s="18" t="s">
        <v>35</v>
      </c>
      <c r="E142" s="18" t="s">
        <v>56</v>
      </c>
      <c r="F142" s="18" t="s">
        <v>0</v>
      </c>
      <c r="G142" s="18" t="s">
        <v>13</v>
      </c>
      <c r="H142" s="5">
        <v>0</v>
      </c>
    </row>
    <row r="143" spans="1:8" x14ac:dyDescent="0.35">
      <c r="A143" s="1">
        <v>43007</v>
      </c>
      <c r="B143" s="18" t="s">
        <v>4</v>
      </c>
      <c r="C143" s="18" t="s">
        <v>43</v>
      </c>
      <c r="D143" s="18"/>
      <c r="E143" s="18"/>
      <c r="F143" s="18" t="s">
        <v>0</v>
      </c>
      <c r="G143" s="18" t="s">
        <v>7</v>
      </c>
      <c r="H143" s="5">
        <v>0</v>
      </c>
    </row>
    <row r="144" spans="1:8" x14ac:dyDescent="0.35">
      <c r="A144" s="1">
        <v>42919</v>
      </c>
      <c r="B144" s="18" t="s">
        <v>4</v>
      </c>
      <c r="C144" s="18" t="s">
        <v>37</v>
      </c>
      <c r="D144" s="18" t="s">
        <v>38</v>
      </c>
      <c r="E144" s="18" t="s">
        <v>39</v>
      </c>
      <c r="F144" s="18" t="s">
        <v>0</v>
      </c>
      <c r="G144" s="18" t="s">
        <v>7</v>
      </c>
      <c r="H144" s="5">
        <v>0</v>
      </c>
    </row>
    <row r="145" spans="1:8" x14ac:dyDescent="0.35">
      <c r="A145" s="1">
        <v>42900</v>
      </c>
      <c r="B145" s="18" t="s">
        <v>4</v>
      </c>
      <c r="C145" s="18" t="s">
        <v>30</v>
      </c>
      <c r="D145" s="18" t="s">
        <v>31</v>
      </c>
      <c r="E145" s="18" t="s">
        <v>32</v>
      </c>
      <c r="F145" s="18" t="s">
        <v>0</v>
      </c>
      <c r="G145" s="18" t="s">
        <v>29</v>
      </c>
      <c r="H145" s="5">
        <v>0</v>
      </c>
    </row>
    <row r="146" spans="1:8" x14ac:dyDescent="0.35">
      <c r="A146" s="1">
        <v>42807</v>
      </c>
      <c r="B146" s="18" t="s">
        <v>4</v>
      </c>
      <c r="C146" s="18" t="s">
        <v>21</v>
      </c>
      <c r="D146" s="18" t="s">
        <v>6</v>
      </c>
      <c r="E146" s="18" t="s">
        <v>137</v>
      </c>
      <c r="F146" s="18" t="s">
        <v>0</v>
      </c>
      <c r="G146" s="18" t="s">
        <v>7</v>
      </c>
      <c r="H146" s="5">
        <v>1</v>
      </c>
    </row>
    <row r="147" spans="1:8" x14ac:dyDescent="0.35">
      <c r="A147" s="1">
        <v>42773</v>
      </c>
      <c r="B147" s="18" t="s">
        <v>4</v>
      </c>
      <c r="C147" s="18" t="s">
        <v>20</v>
      </c>
      <c r="D147" s="18" t="s">
        <v>18</v>
      </c>
      <c r="E147" s="18" t="s">
        <v>19</v>
      </c>
      <c r="F147" s="18" t="s">
        <v>0</v>
      </c>
      <c r="G147" s="18" t="s">
        <v>7</v>
      </c>
      <c r="H147" s="5">
        <v>0</v>
      </c>
    </row>
    <row r="148" spans="1:8" x14ac:dyDescent="0.35">
      <c r="A148" s="1">
        <v>42327</v>
      </c>
      <c r="B148" s="18" t="s">
        <v>4</v>
      </c>
      <c r="C148" s="18" t="s">
        <v>5</v>
      </c>
      <c r="D148" s="18" t="s">
        <v>6</v>
      </c>
      <c r="E148" s="18" t="s">
        <v>137</v>
      </c>
      <c r="F148" s="18" t="s">
        <v>0</v>
      </c>
      <c r="G148" s="18" t="s">
        <v>7</v>
      </c>
      <c r="H148" s="5">
        <v>1</v>
      </c>
    </row>
    <row r="149" spans="1:8" x14ac:dyDescent="0.35">
      <c r="B149" s="18"/>
      <c r="C149" s="18"/>
      <c r="D149" s="18"/>
      <c r="E149" s="18"/>
      <c r="F149" s="18"/>
      <c r="G149" s="18"/>
    </row>
  </sheetData>
  <pageMargins left="0.7" right="0.7" top="0.78740157499999996" bottom="0.78740157499999996" header="0.3" footer="0.3"/>
  <pageSetup paperSize="9" orientation="portrait" horizontalDpi="200" verticalDpi="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k E A A B Q S w M E F A A C A A g A a G s b U + o N I O W l A A A A 9 Q A A A B I A H A B D b 2 5 m a W c v U G F j a 2 F n Z S 5 4 b W w g o h g A K K A U A A A A A A A A A A A A A A A A A A A A A A A A A A A A e 7 9 7 v 4 1 9 R W 6 O Q l l q U X F m f p 6 t k q G e g Z J C a l 5 y f k p m X r q t U m l J m q 6 F k r 2 d T U B i c n Z i e q o C U H F e s V V F c a a t U k Z J S Y G V v n 5 5 e b l e u b F e f l G 6 v p G B g a F + h K 9 P c H J G a m 6 i b m Z e c U l i X n K q E l x X C m F d S n Y 2 Y R D H 2 B n p W Z r q m Z k A n W S j D x O z 8 c 3 M Q 8 g b A e V A s k i C N s 6 l O S W l R a l 2 K a m 6 L q 4 2 + j C u j T 7 U C 3 Y A U E s D B B Q A A g A I A G h r G 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a x t T T P 3 + H 4 I B A A C d A g A A E w A c A E Z v c m 1 1 b G F z L 1 N l Y 3 R p b 2 4 x L m 0 g o h g A K K A U A A A A A A A A A A A A A A A A A A A A A A A A A A A A d V H b S i N B E H 0 2 k H 9 o Z l 8 S G A Y S d k V W 5 i E m 3 l g Q J d k n R 6 Q z q W Q a e 6 q l q j p G g 3 / j N / g D / p i V j O A u 0 X 6 Z r n P m F O e c Z i j F B T T j 5 t s 7 b L f a L a 4 s w c z M n R e g v s m N B 2 m 3 j J 6 r C N 6 D I k N e Z q N Q x h p Q O i f O Q z Y M K D p w J x n + L v 4 y E B f L g I C 1 7 R W j 8 I A + 2 B k X N v I D k E R c A B Y r r 8 C d b H f e H g G 5 s h K 4 P V 7 d B 5 J 5 o N r q d L I 1 U X x 4 y U p e J t 3 0 e g T e 1 U 6 R P N l L U j M M P t b I + U F q j r E M M 4 e L v N f / 1 U / V c B A Y y 6 O H / P O a X a i x m 2 7 a Z P q R n L 2 9 V k B m A S x x L m D O w M 6 A E o 0 5 s V P 9 / Z J C r d o G 5 k 5 T Q m q u P / C B 9 + P S e k u c C 8 V / F 5 / C 2 w u q R o 2 a y e P 9 5 8 Y J W e R N x M a 5 c s C d b 4 2 k 6 3 U y s h J r j X q O s v 8 z 2 w i e U 7 N O B i Q K i o 5 G Y C V b 7 E + k p y k 8 g d a J W v Q O P 0 D l F r C Z d 7 g j 4 L I i c N O v h G J J Z T v w u K y i p t f X 3 6 H O W Y z S q I U 1 L / h / g u d u u + X w u 7 Y O 3 w F Q S w E C L Q A U A A I A C A B o a x t T 6 g 0 g 5 a U A A A D 1 A A A A E g A A A A A A A A A A A A A A A A A A A A A A Q 2 9 u Z m l n L 1 B h Y 2 t h Z 2 U u e G 1 s U E s B A i 0 A F A A C A A g A a G s b U w / K 6 a u k A A A A 6 Q A A A B M A A A A A A A A A A A A A A A A A 8 Q A A A F t D b 2 5 0 Z W 5 0 X 1 R 5 c G V z X S 5 4 b W x Q S w E C L Q A U A A I A C A B o a x t T T P 3 + H 4 I B A A C d A g A A E w A A A A A A A A A A A A A A A A D i A Q A A R m 9 y b X V s Y X M v U 2 V j d G l v b j E u b V B L B Q Y A A A A A A w A D A M I A A A C x 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k D A A A A A A A A E I 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Z m l s d G V y 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x N S I g L z 4 8 R W 5 0 c n k g V H l w Z T 0 i R m l s b E V y c m 9 y Q 2 9 k Z S I g V m F s d W U 9 I n N V b m t u b 3 d u I i A v P j x F b n R y e S B U e X B l P S J G a W x s R X J y b 3 J D b 3 V u d C I g V m F s d W U 9 I m w w I i A v P j x F b n R y e S B U e X B l P S J G a W x s T G F z d F V w Z G F 0 Z W Q i I F Z h b H V l P S J k M j A y M S 0 w O C 0 y N 1 Q x M T o y N j o 0 N C 4 y N j M y O D U 5 W i I g L z 4 8 R W 5 0 c n k g V H l w Z T 0 i R m l s b E N v b H V t b l R 5 c G V z I i B W Y W x 1 Z T 0 i c 0 F 3 W U d C Z 1 l H Q m d N P S I g L z 4 8 R W 5 0 c n k g V H l w Z T 0 i R m l s b E N v b H V t b k 5 h b W V z I i B W Y W x 1 Z T 0 i c 1 s m c X V v d D t E Y X R 1 b S Z x d W 9 0 O y w m c X V v d D t B c n Q m c X V v d D s s J n F 1 b 3 Q 7 S 3 V y e m J l e m V p Y 2 h u d W 5 n J n F 1 b 3 Q 7 L C Z x d W 9 0 O 0 F u e m V p Z 2 V 0 Z X h 0 J n F 1 b 3 Q 7 L C Z x d W 9 0 O 0 J l c 2 N o c m V p Y n V u Z y Z x d W 9 0 O y w m c X V v d D t 0 Y X J n Z X Q m c X V v d D s s J n F 1 b 3 Q 7 U 2 N o d W x h c n R l b i Z x d W 9 0 O y w m c X V v d D t J c 3 Q g U 2 N o b m V s b G Z p b H R l c 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2 Z p b H R l c j I v Q X V 0 b 1 J l b W 9 2 Z W R D b 2 x 1 b W 5 z M S 5 7 R G F 0 d W 0 s M H 0 m c X V v d D s s J n F 1 b 3 Q 7 U 2 V j d G l v b j E v Z m l s d G V y M i 9 B d X R v U m V t b 3 Z l Z E N v b H V t b n M x L n t B c n Q s M X 0 m c X V v d D s s J n F 1 b 3 Q 7 U 2 V j d G l v b j E v Z m l s d G V y M i 9 B d X R v U m V t b 3 Z l Z E N v b H V t b n M x L n t L d X J 6 Y m V 6 Z W l j a G 5 1 b m c s M n 0 m c X V v d D s s J n F 1 b 3 Q 7 U 2 V j d G l v b j E v Z m l s d G V y M i 9 B d X R v U m V t b 3 Z l Z E N v b H V t b n M x L n t B b n p l a W d l d G V 4 d C w z f S Z x d W 9 0 O y w m c X V v d D t T Z W N 0 a W 9 u M S 9 m a W x 0 Z X I y L 0 F 1 d G 9 S Z W 1 v d m V k Q 2 9 s d W 1 u c z E u e 0 J l c 2 N o c m V p Y n V u Z y w 0 f S Z x d W 9 0 O y w m c X V v d D t T Z W N 0 a W 9 u M S 9 m a W x 0 Z X I y L 0 F 1 d G 9 S Z W 1 v d m V k Q 2 9 s d W 1 u c z E u e 3 R h c m d l d C w 1 f S Z x d W 9 0 O y w m c X V v d D t T Z W N 0 a W 9 u M S 9 m a W x 0 Z X I y L 0 F 1 d G 9 S Z W 1 v d m V k Q 2 9 s d W 1 u c z E u e 1 N j a H V s Y X J 0 Z W 4 s N n 0 m c X V v d D s s J n F 1 b 3 Q 7 U 2 V j d G l v b j E v Z m l s d G V y M i 9 B d X R v U m V t b 3 Z l Z E N v b H V t b n M x L n t J c 3 Q g U 2 N o b m V s b G Z p b H R l c i w 3 f S Z x d W 9 0 O 1 0 s J n F 1 b 3 Q 7 Q 2 9 s d W 1 u Q 2 9 1 b n Q m c X V v d D s 6 O C w m c X V v d D t L Z X l D b 2 x 1 b W 5 O Y W 1 l c y Z x d W 9 0 O z p b X S w m c X V v d D t D b 2 x 1 b W 5 J Z G V u d G l 0 a W V z J n F 1 b 3 Q 7 O l s m c X V v d D t T Z W N 0 a W 9 u M S 9 m a W x 0 Z X I y L 0 F 1 d G 9 S Z W 1 v d m V k Q 2 9 s d W 1 u c z E u e 0 R h d H V t L D B 9 J n F 1 b 3 Q 7 L C Z x d W 9 0 O 1 N l Y 3 R p b 2 4 x L 2 Z p b H R l c j I v Q X V 0 b 1 J l b W 9 2 Z W R D b 2 x 1 b W 5 z M S 5 7 Q X J 0 L D F 9 J n F 1 b 3 Q 7 L C Z x d W 9 0 O 1 N l Y 3 R p b 2 4 x L 2 Z p b H R l c j I v Q X V 0 b 1 J l b W 9 2 Z W R D b 2 x 1 b W 5 z M S 5 7 S 3 V y e m J l e m V p Y 2 h u d W 5 n L D J 9 J n F 1 b 3 Q 7 L C Z x d W 9 0 O 1 N l Y 3 R p b 2 4 x L 2 Z p b H R l c j I v Q X V 0 b 1 J l b W 9 2 Z W R D b 2 x 1 b W 5 z M S 5 7 Q W 5 6 Z W l n Z X R l e H Q s M 3 0 m c X V v d D s s J n F 1 b 3 Q 7 U 2 V j d G l v b j E v Z m l s d G V y M i 9 B d X R v U m V t b 3 Z l Z E N v b H V t b n M x L n t C Z X N j a H J l a W J 1 b m c s N H 0 m c X V v d D s s J n F 1 b 3 Q 7 U 2 V j d G l v b j E v Z m l s d G V y M i 9 B d X R v U m V t b 3 Z l Z E N v b H V t b n M x L n t 0 Y X J n Z X Q s N X 0 m c X V v d D s s J n F 1 b 3 Q 7 U 2 V j d G l v b j E v Z m l s d G V y M i 9 B d X R v U m V t b 3 Z l Z E N v b H V t b n M x L n t T Y 2 h 1 b G F y d G V u L D Z 9 J n F 1 b 3 Q 7 L C Z x d W 9 0 O 1 N l Y 3 R p b 2 4 x L 2 Z p b H R l c j I v Q X V 0 b 1 J l b W 9 2 Z W R D b 2 x 1 b W 5 z M S 5 7 S X N 0 I F N j a G 5 l b G x m a W x 0 Z X I s N 3 0 m c X V v d D t d L C Z x d W 9 0 O 1 J l b G F 0 a W 9 u c 2 h p c E l u Z m 8 m c X V v d D s 6 W 1 1 9 I i A v P j w v U 3 R h Y m x l R W 5 0 c m l l c z 4 8 L 0 l 0 Z W 0 + P E l 0 Z W 0 + P E l 0 Z W 1 M b 2 N h d G l v b j 4 8 S X R l b V R 5 c G U + R m 9 y b X V s Y T w v S X R l b V R 5 c G U + P E l 0 Z W 1 Q Y X R o P l N l Y 3 R p b 2 4 x L 2 Z p b H R l c j I v U X V l b G x l P C 9 J d G V t U G F 0 a D 4 8 L 0 l 0 Z W 1 M b 2 N h d G l v b j 4 8 U 3 R h Y m x l R W 5 0 c m l l c y A v P j w v S X R l b T 4 8 S X R l b T 4 8 S X R l b U x v Y 2 F 0 a W 9 u P j x J d G V t V H l w Z T 5 G b 3 J t d W x h P C 9 J d G V t V H l w Z T 4 8 S X R l b V B h d G g + U 2 V j d G l v b j E v Z m l s d G V y M i 9 I J U M z J U I 2 a G V y J T I w Z 2 V z d H V m d G U l M j B I Z W F k Z X I 8 L 0 l 0 Z W 1 Q Y X R o P j w v S X R l b U x v Y 2 F 0 a W 9 u P j x T d G F i b G V F b n R y a W V z I C 8 + P C 9 J d G V t P j x J d G V t P j x J d G V t T G 9 j Y X R p b 2 4 + P E l 0 Z W 1 U e X B l P k Z v c m 1 1 b G E 8 L 0 l 0 Z W 1 U e X B l P j x J d G V t U G F 0 a D 5 T Z W N 0 a W 9 u M S 9 m a W x 0 Z X I y L 0 d l J U M z J U E 0 b m R l c n R l c i U y M F R 5 c D w v S X R l b V B h d G g + P C 9 J d G V t T G 9 j Y X R p b 2 4 + P F N 0 Y W J s Z U V u d H J p Z X M g L z 4 8 L 0 l 0 Z W 0 + P C 9 J d G V t c z 4 8 L 0 x v Y 2 F s U G F j a 2 F n Z U 1 l d G F k Y X R h R m l s Z T 4 W A A A A U E s F B g A A A A A A A A A A A A A A A A A A A A A A A N o A A A A B A A A A 0 I y d 3 w E V 0 R G M e g D A T 8 K X 6 w E A A A B k + l t G d s I V T p o N c 4 d 1 B w A 3 A A A A A A I A A A A A A A N m A A D A A A A A E A A A A F i a d 3 V x J n E k H 4 7 L I U M n Y j Q A A A A A B I A A A K A A A A A Q A A A A D d L O u f b K G M e y 4 f u e S Y D s I 1 A A A A C P R Z K S P K 9 t M p g d S t N f D t l n k p 7 u S 1 S q r z G u b P q U A v B x 6 M 6 g w x u r 5 4 T l k p h B 9 F F Y L R 6 C G S P S g x 9 u P i / E 6 H b Q s l s b K + M y 2 B 4 H i i W l O 7 m t k u D E + R Q A A A C I f l L J m e q z j 6 o q 1 i n q Y W k I c 7 z 6 b A = = < / D a t a M a s h u p > 
</file>

<file path=customXml/itemProps1.xml><?xml version="1.0" encoding="utf-8"?>
<ds:datastoreItem xmlns:ds="http://schemas.openxmlformats.org/officeDocument/2006/customXml" ds:itemID="{20EEBF09-1FEF-43AF-8980-0EBC3AFC683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Berichte</vt:lpstr>
      <vt:lpstr>Exportformate</vt:lpstr>
      <vt:lpstr>Filter</vt:lpstr>
    </vt:vector>
  </TitlesOfParts>
  <Company>ISB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Schwerdt</dc:creator>
  <cp:lastModifiedBy>Pagirnus, Kerstin (IBBW Stuttgart)</cp:lastModifiedBy>
  <dcterms:created xsi:type="dcterms:W3CDTF">2016-02-05T10:14:31Z</dcterms:created>
  <dcterms:modified xsi:type="dcterms:W3CDTF">2024-06-24T09:04:22Z</dcterms:modified>
</cp:coreProperties>
</file>